382</v>
      </c>
      <c r="G41900" t="s">
        <v>605</v>
      </c>
      <c r="H41900" s="8" t="s">
        <v>977</v>
      </c>
      <c r="I41900" s="8" t="s">
        <v>619</v>
      </c>
      <c r="J41900" s="11">
        <v>55</v>
      </c>
      <c r="K41900">
        <v>0.1</v>
      </c>
      <c r="L41900" s="10">
        <v>5.9</v>
      </c>
      <c r="M41900" s="10">
        <v>1.23</v>
      </c>
      <c r="N41900" s="9">
        <f>fVendas[[#This Row],[Preço Unitário]]*fVendas[[#This Row],[Quantidade]]</f>
        <v>324.5</v>
      </c>
      <c r="O41900" s="10">
        <f>fVendas[[#This Row],[Quantidade]]*fVendas[[#This Row],[Custo Unitário]]</f>
        <v>67.650000000000006</v>
      </c>
      <c r="P41900" s="17">
        <f>MONTH(fVendas[[#This Row],[Data Pedido]])</f>
        <v>1</v>
      </c>
    </row>
    <row r="41901" spans="1:16" x14ac:dyDescent="0.25">
      <c r="A41901">
        <v>89572</v>
      </c>
      <c r="B41901" s="8" t="s">
        <v>405</v>
      </c>
      <c r="C41901" s="12">
        <v>43577</v>
      </c>
      <c r="D41901" s="8" t="s">
        <v>346</v>
      </c>
      <c r="E41901" s="8" t="s">
        <v>550</v>
      </c>
      <c r="F41901" t="s">
        <v>382</v>
      </c>
      <c r="G41901" t="s">
        <v>605</v>
      </c>
      <c r="H41901" s="8" t="s">
        <v>977</v>
      </c>
      <c r="I41901" s="8" t="s">
        <v>619</v>
      </c>
      <c r="J41901" s="11">
        <v>48</v>
      </c>
      <c r="K41901">
        <v>0.1</v>
      </c>
      <c r="L41901" s="10">
        <v>48.9</v>
      </c>
      <c r="M41901" s="10">
        <v>5</v>
      </c>
      <c r="N41901" s="9">
        <f>fVendas[[#This Row],[Preço Unitário]]*fVendas[[#This Row],[Quantidade]]</f>
        <v>2347.1999999999998</v>
      </c>
      <c r="O41901" s="10">
        <f>fVendas[[#This Row],[Quantidade]]*fVendas[[#This Row],[Custo Unitário]]</f>
        <v>240</v>
      </c>
      <c r="P41901" s="17">
        <f>MONTH(fVendas[[#This Row],[Data Pedido]])</f>
        <v>4</v>
      </c>
    </row>
    <row r="41902" spans="1:16" x14ac:dyDescent="0.25">
      <c r="A41902">
        <v>89580</v>
      </c>
      <c r="B41902" s="8" t="s">
        <v>405</v>
      </c>
      <c r="C41902" s="12">
        <v>44836</v>
      </c>
      <c r="D41902" s="8" t="s">
        <v>316</v>
      </c>
      <c r="E41902" s="8" t="s">
        <v>550</v>
      </c>
      <c r="F41902" t="s">
        <v>382</v>
      </c>
      <c r="G41902" t="s">
        <v>605</v>
      </c>
      <c r="H41902" s="8" t="s">
        <v>977</v>
      </c>
      <c r="I41902" s="8" t="s">
        <v>619</v>
      </c>
      <c r="J41902" s="11">
        <v>52</v>
      </c>
      <c r="K41902">
        <v>0.1</v>
      </c>
      <c r="L41902" s="10">
        <v>29.9</v>
      </c>
      <c r="M41902" s="10">
        <v>2.99</v>
      </c>
      <c r="N41902" s="9">
        <f>fVendas[[#This Row],[Preço Unitário]]*fVendas[[#This Row],[Quantidade]]</f>
        <v>1554.8</v>
      </c>
      <c r="O41902" s="10">
        <f>fVendas[[#This Row],[Quantidade]]*fVendas[[#This Row],[Custo Unitário]]</f>
        <v>155.48000000000002</v>
      </c>
      <c r="P41902" s="17">
        <f>MONTH(fVendas[[#This Row],[Data Pedido]])</f>
        <v>10</v>
      </c>
    </row>
    <row r="41903" spans="1:16" x14ac:dyDescent="0.25">
      <c r="A41903">
        <v>89617</v>
      </c>
      <c r="B41903" s="8" t="s">
        <v>405</v>
      </c>
      <c r="C41903" s="12">
        <v>42647</v>
      </c>
      <c r="D41903" s="8" t="s">
        <v>212</v>
      </c>
      <c r="E41903" s="8" t="s">
        <v>550</v>
      </c>
      <c r="F41903" t="s">
        <v>382</v>
      </c>
      <c r="G41903" t="s">
        <v>605</v>
      </c>
      <c r="H41903" s="8" t="s">
        <v>977</v>
      </c>
      <c r="I41903" s="8" t="s">
        <v>619</v>
      </c>
      <c r="J41903" s="11">
        <v>47</v>
      </c>
      <c r="K41903">
        <v>0.1</v>
      </c>
      <c r="L41903" s="10">
        <v>17.899999999999999</v>
      </c>
      <c r="M41903" s="10">
        <v>3.69</v>
      </c>
      <c r="N41903" s="9">
        <f>fVendas[[#This Row],[Preço Unitário]]*fVendas[[#This Row],[Quantidade]]</f>
        <v>841.3</v>
      </c>
      <c r="O41903" s="10">
        <f>fVendas[[#This Row],[Quantidade]]*fVendas[[#This Row],[Custo Unitário]]</f>
        <v>173.43</v>
      </c>
      <c r="P41903" s="17">
        <f>MONTH(fVendas[[#This Row],[Data Pedido]])</f>
        <v>10</v>
      </c>
    </row>
    <row r="41904" spans="1:16" x14ac:dyDescent="0.25">
      <c r="A41904">
        <v>89868</v>
      </c>
      <c r="B41904" s="8" t="s">
        <v>405</v>
      </c>
      <c r="C41904" s="12">
        <v>44066</v>
      </c>
      <c r="D41904" s="8" t="s">
        <v>139</v>
      </c>
      <c r="E41904" s="8" t="s">
        <v>550</v>
      </c>
      <c r="F41904" t="s">
        <v>382</v>
      </c>
      <c r="G41904" t="s">
        <v>605</v>
      </c>
      <c r="H41904" s="8" t="s">
        <v>977</v>
      </c>
      <c r="I41904" s="8" t="s">
        <v>619</v>
      </c>
      <c r="J41904" s="11">
        <v>33</v>
      </c>
      <c r="K41904">
        <v>0.1</v>
      </c>
      <c r="L41904" s="10">
        <v>7.9</v>
      </c>
      <c r="M41904" s="10">
        <v>1.23</v>
      </c>
      <c r="N41904" s="9">
        <f>fVendas[[#This Row],[Preço Unitário]]*fVendas[[#This Row],[Quantidade]]</f>
        <v>260.7</v>
      </c>
      <c r="O41904" s="10">
        <f>fVendas[[#This Row],[Quantidade]]*fVendas[[#This Row],[Custo Unitário]]</f>
        <v>40.589999999999996</v>
      </c>
      <c r="P41904" s="17">
        <f>MONTH(fVendas[[#This Row],[Data Pedido]])</f>
        <v>8</v>
      </c>
    </row>
    <row r="41905" spans="1:16" x14ac:dyDescent="0.25">
      <c r="A41905">
        <v>89886</v>
      </c>
      <c r="B41905" s="8" t="s">
        <v>405</v>
      </c>
      <c r="C41905" s="12">
        <v>43239</v>
      </c>
      <c r="D41905" s="8" t="s">
        <v>148</v>
      </c>
      <c r="E41905" s="8" t="s">
        <v>550</v>
      </c>
      <c r="F41905" t="s">
        <v>382</v>
      </c>
      <c r="G41905" t="s">
        <v>605</v>
      </c>
      <c r="H41905" s="8" t="s">
        <v>977</v>
      </c>
      <c r="I41905" s="8" t="s">
        <v>619</v>
      </c>
      <c r="J41905" s="11">
        <v>19</v>
      </c>
      <c r="K41905">
        <v>0.1</v>
      </c>
      <c r="L41905" s="10">
        <v>17.899999999999999</v>
      </c>
      <c r="M41905" s="10">
        <v>3.69</v>
      </c>
      <c r="N41905" s="9">
        <f>fVendas[[#This Row],[Preço Unitário]]*fVendas[[#This Row],[Quantidade]]</f>
        <v>340.09999999999997</v>
      </c>
      <c r="O41905" s="10">
        <f>fVendas[[#This Row],[Quantidade]]*fVendas[[#This Row],[Custo Unitário]]</f>
        <v>70.11</v>
      </c>
      <c r="P41905" s="17">
        <f>MONTH(fVendas[[#This Row],[Data Pedido]])</f>
        <v>5</v>
      </c>
    </row>
    <row r="41906" spans="1:16" x14ac:dyDescent="0.25">
      <c r="A41906">
        <v>89934</v>
      </c>
      <c r="B41906" s="8" t="s">
        <v>405</v>
      </c>
      <c r="C41906" s="12">
        <v>44972</v>
      </c>
      <c r="D41906" s="8" t="s">
        <v>170</v>
      </c>
      <c r="E41906" s="8" t="s">
        <v>550</v>
      </c>
      <c r="F41906" t="s">
        <v>382</v>
      </c>
      <c r="G41906" t="s">
        <v>605</v>
      </c>
      <c r="H41906" s="8" t="s">
        <v>977</v>
      </c>
      <c r="I41906" s="8" t="s">
        <v>619</v>
      </c>
      <c r="J41906" s="11">
        <v>43</v>
      </c>
      <c r="K41906">
        <v>0.1</v>
      </c>
      <c r="L41906" s="10">
        <v>17.899999999999999</v>
      </c>
      <c r="M41906" s="10">
        <v>3.69</v>
      </c>
      <c r="N41906" s="9">
        <f>fVendas[[#This Row],[Preço Unitário]]*fVendas[[#This Row],[Quantidade]]</f>
        <v>769.69999999999993</v>
      </c>
      <c r="O41906" s="10">
        <f>fVendas[[#This Row],[Quantidade]]*fVendas[[#This Row],[Custo Unitário]]</f>
        <v>158.66999999999999</v>
      </c>
      <c r="P41906" s="17">
        <f>MONTH(fVendas[[#This Row],[Data Pedido]])</f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28961-149C-4108-85E1-5C93A86A7B64}">
  <sheetPr codeName="Planilha8"/>
  <dimension ref="A3:B13"/>
  <sheetViews>
    <sheetView workbookViewId="0">
      <selection activeCell="D16" sqref="D16"/>
    </sheetView>
  </sheetViews>
  <sheetFormatPr defaultRowHeight="15" x14ac:dyDescent="0.25"/>
  <cols>
    <col min="1" max="1" width="17.28515625" bestFit="1" customWidth="1"/>
    <col min="2" max="2" width="20.140625" bestFit="1" customWidth="1"/>
    <col min="3" max="9" width="13.85546875" bestFit="1" customWidth="1"/>
    <col min="10" max="10" width="15.42578125" bestFit="1" customWidth="1"/>
    <col min="11" max="13" width="13.85546875" bestFit="1" customWidth="1"/>
    <col min="14" max="14" width="15.42578125" bestFit="1" customWidth="1"/>
  </cols>
  <sheetData>
    <row r="3" spans="1:2" x14ac:dyDescent="0.25">
      <c r="A3" s="13" t="s">
        <v>918</v>
      </c>
      <c r="B3" t="s">
        <v>920</v>
      </c>
    </row>
    <row r="4" spans="1:2" x14ac:dyDescent="0.25">
      <c r="A4" s="14" t="s">
        <v>382</v>
      </c>
      <c r="B4" s="16">
        <v>3072525.6999999997</v>
      </c>
    </row>
    <row r="5" spans="1:2" x14ac:dyDescent="0.25">
      <c r="A5" s="14" t="s">
        <v>370</v>
      </c>
      <c r="B5" s="16">
        <v>1301667390.6999972</v>
      </c>
    </row>
    <row r="6" spans="1:2" x14ac:dyDescent="0.25">
      <c r="A6" s="14" t="s">
        <v>374</v>
      </c>
      <c r="B6" s="16">
        <v>194601699.49999914</v>
      </c>
    </row>
    <row r="7" spans="1:2" x14ac:dyDescent="0.25">
      <c r="A7" s="14" t="s">
        <v>376</v>
      </c>
      <c r="B7" s="16">
        <v>15905223.899999943</v>
      </c>
    </row>
    <row r="8" spans="1:2" x14ac:dyDescent="0.25">
      <c r="A8" s="14" t="s">
        <v>372</v>
      </c>
      <c r="B8" s="16">
        <v>633793050.20000148</v>
      </c>
    </row>
    <row r="9" spans="1:2" x14ac:dyDescent="0.25">
      <c r="A9" s="14" t="s">
        <v>384</v>
      </c>
      <c r="B9" s="16">
        <v>57954964.199999996</v>
      </c>
    </row>
    <row r="10" spans="1:2" x14ac:dyDescent="0.25">
      <c r="A10" s="14" t="s">
        <v>378</v>
      </c>
      <c r="B10" s="16">
        <v>20775970.799999997</v>
      </c>
    </row>
    <row r="11" spans="1:2" x14ac:dyDescent="0.25">
      <c r="A11" s="14" t="s">
        <v>380</v>
      </c>
      <c r="B11" s="16">
        <v>11571950.9</v>
      </c>
    </row>
    <row r="12" spans="1:2" x14ac:dyDescent="0.25">
      <c r="A12" s="14" t="s">
        <v>386</v>
      </c>
      <c r="B12" s="16">
        <v>41324021.100000031</v>
      </c>
    </row>
    <row r="13" spans="1:2" x14ac:dyDescent="0.25">
      <c r="A13" s="14" t="s">
        <v>919</v>
      </c>
      <c r="B13" s="16">
        <v>2280666796.9999976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A3E9F-2349-4E40-BA4F-E2E1F0C8D313}">
  <sheetPr codeName="Planilha16"/>
  <dimension ref="A1:O865"/>
  <sheetViews>
    <sheetView workbookViewId="0">
      <selection activeCell="K19" sqref="A1:K19"/>
    </sheetView>
  </sheetViews>
  <sheetFormatPr defaultRowHeight="15" x14ac:dyDescent="0.25"/>
  <cols>
    <col min="1" max="1" width="15.7109375" bestFit="1" customWidth="1"/>
    <col min="2" max="2" width="16.85546875" style="12" customWidth="1"/>
    <col min="3" max="4" width="16.85546875" style="11" customWidth="1"/>
    <col min="5" max="5" width="12" bestFit="1" customWidth="1"/>
    <col min="7" max="7" width="18" bestFit="1" customWidth="1"/>
    <col min="8" max="8" width="19.5703125" bestFit="1" customWidth="1"/>
    <col min="9" max="15" width="13.85546875" bestFit="1" customWidth="1"/>
    <col min="16" max="16" width="7" bestFit="1" customWidth="1"/>
    <col min="17" max="24" width="12.7109375" bestFit="1" customWidth="1"/>
    <col min="25" max="25" width="13.85546875" bestFit="1" customWidth="1"/>
    <col min="26" max="33" width="12.7109375" bestFit="1" customWidth="1"/>
    <col min="34" max="34" width="13.85546875" bestFit="1" customWidth="1"/>
    <col min="35" max="42" width="12.7109375" bestFit="1" customWidth="1"/>
    <col min="43" max="43" width="13.85546875" bestFit="1" customWidth="1"/>
    <col min="44" max="51" width="12.7109375" bestFit="1" customWidth="1"/>
    <col min="52" max="52" width="13.85546875" bestFit="1" customWidth="1"/>
    <col min="53" max="60" width="12.7109375" bestFit="1" customWidth="1"/>
    <col min="61" max="61" width="13.85546875" bestFit="1" customWidth="1"/>
    <col min="62" max="69" width="12.7109375" bestFit="1" customWidth="1"/>
    <col min="70" max="70" width="13.85546875" bestFit="1" customWidth="1"/>
    <col min="71" max="78" width="12.7109375" bestFit="1" customWidth="1"/>
    <col min="79" max="79" width="13.85546875" bestFit="1" customWidth="1"/>
    <col min="80" max="87" width="12.7109375" bestFit="1" customWidth="1"/>
    <col min="88" max="88" width="13.85546875" bestFit="1" customWidth="1"/>
    <col min="89" max="96" width="12.7109375" bestFit="1" customWidth="1"/>
    <col min="97" max="97" width="13.85546875" bestFit="1" customWidth="1"/>
    <col min="98" max="105" width="12.7109375" bestFit="1" customWidth="1"/>
    <col min="106" max="106" width="13.85546875" bestFit="1" customWidth="1"/>
    <col min="107" max="114" width="12.7109375" bestFit="1" customWidth="1"/>
    <col min="115" max="115" width="13.85546875" bestFit="1" customWidth="1"/>
    <col min="116" max="116" width="15.42578125" bestFit="1" customWidth="1"/>
  </cols>
  <sheetData>
    <row r="1" spans="1:15" x14ac:dyDescent="0.25">
      <c r="A1" t="s">
        <v>367</v>
      </c>
      <c r="B1" s="12" t="s">
        <v>813</v>
      </c>
      <c r="C1" s="11" t="s">
        <v>923</v>
      </c>
      <c r="D1" s="11" t="s">
        <v>924</v>
      </c>
      <c r="E1" t="s">
        <v>814</v>
      </c>
      <c r="G1" s="13" t="s">
        <v>922</v>
      </c>
      <c r="H1" s="13" t="s">
        <v>921</v>
      </c>
    </row>
    <row r="2" spans="1:15" x14ac:dyDescent="0.25">
      <c r="A2" s="8" t="s">
        <v>381</v>
      </c>
      <c r="B2" s="12" t="s">
        <v>815</v>
      </c>
      <c r="C2" s="11">
        <f>YEAR(fMeta[[#This Row],[Data]])</f>
        <v>2010</v>
      </c>
      <c r="D2" s="11">
        <f>MONTH(fMeta[[#This Row],[Data]])</f>
        <v>1</v>
      </c>
      <c r="E2">
        <v>42820.336641291797</v>
      </c>
      <c r="G2" s="13" t="s">
        <v>918</v>
      </c>
      <c r="H2">
        <v>2010</v>
      </c>
      <c r="I2">
        <v>2011</v>
      </c>
      <c r="J2">
        <v>2012</v>
      </c>
      <c r="K2">
        <v>2013</v>
      </c>
      <c r="L2">
        <v>2014</v>
      </c>
      <c r="M2">
        <v>2015</v>
      </c>
      <c r="N2">
        <v>2016</v>
      </c>
      <c r="O2">
        <v>2017</v>
      </c>
    </row>
    <row r="3" spans="1:15" x14ac:dyDescent="0.25">
      <c r="A3" s="8" t="s">
        <v>381</v>
      </c>
      <c r="B3" s="12" t="s">
        <v>816</v>
      </c>
      <c r="C3" s="11">
        <f>YEAR(fMeta[[#This Row],[Data]])</f>
        <v>2010</v>
      </c>
      <c r="D3" s="11">
        <f>MONTH(fMeta[[#This Row],[Data]])</f>
        <v>2</v>
      </c>
      <c r="E3">
        <v>46103.588068512101</v>
      </c>
      <c r="G3" s="14">
        <v>1</v>
      </c>
      <c r="H3" s="16">
        <v>32962200.5404821</v>
      </c>
      <c r="I3" s="16">
        <v>25152968.676329199</v>
      </c>
      <c r="J3" s="16">
        <v>30903435.89748713</v>
      </c>
      <c r="K3" s="16">
        <v>28047369.93847274</v>
      </c>
      <c r="L3" s="16">
        <v>31358410.577371407</v>
      </c>
      <c r="M3" s="16">
        <v>24844780.530045483</v>
      </c>
      <c r="N3" s="16">
        <v>25663770.348902155</v>
      </c>
      <c r="O3" s="16">
        <v>26692462.185902003</v>
      </c>
    </row>
    <row r="4" spans="1:15" x14ac:dyDescent="0.25">
      <c r="A4" s="8" t="s">
        <v>381</v>
      </c>
      <c r="B4" s="12" t="s">
        <v>817</v>
      </c>
      <c r="C4" s="11">
        <f>YEAR(fMeta[[#This Row],[Data]])</f>
        <v>2010</v>
      </c>
      <c r="D4" s="11">
        <f>MONTH(fMeta[[#This Row],[Data]])</f>
        <v>3</v>
      </c>
      <c r="E4">
        <v>52600.864583852403</v>
      </c>
      <c r="G4" s="14">
        <v>2</v>
      </c>
      <c r="H4" s="16">
        <v>35489578.895198159</v>
      </c>
      <c r="I4" s="16">
        <v>27512244.545065239</v>
      </c>
      <c r="J4" s="16">
        <v>28630103.359054368</v>
      </c>
      <c r="K4" s="16">
        <v>28617181.065890882</v>
      </c>
      <c r="L4" s="16">
        <v>26007616.474500913</v>
      </c>
      <c r="M4" s="16">
        <v>25185489.672412667</v>
      </c>
      <c r="N4" s="16">
        <v>25814342.639585275</v>
      </c>
      <c r="O4" s="16">
        <v>21753008.077841844</v>
      </c>
    </row>
    <row r="5" spans="1:15" x14ac:dyDescent="0.25">
      <c r="A5" s="8" t="s">
        <v>381</v>
      </c>
      <c r="B5" s="12" t="s">
        <v>818</v>
      </c>
      <c r="C5" s="11">
        <f>YEAR(fMeta[[#This Row],[Data]])</f>
        <v>2010</v>
      </c>
      <c r="D5" s="11">
        <f>MONTH(fMeta[[#This Row],[Data]])</f>
        <v>4</v>
      </c>
      <c r="E5">
        <v>18235.371491349499</v>
      </c>
      <c r="G5" s="14">
        <v>3</v>
      </c>
      <c r="H5" s="16">
        <v>40491046.615073428</v>
      </c>
      <c r="I5" s="16">
        <v>35360425.833326705</v>
      </c>
      <c r="J5" s="16">
        <v>36954959.94008179</v>
      </c>
      <c r="K5" s="16">
        <v>34747926.71459391</v>
      </c>
      <c r="L5" s="16">
        <v>42664057.286394611</v>
      </c>
      <c r="M5" s="16">
        <v>42904473.424161583</v>
      </c>
      <c r="N5" s="16">
        <v>44968178.43922434</v>
      </c>
      <c r="O5" s="16">
        <v>38899070.636112414</v>
      </c>
    </row>
    <row r="6" spans="1:15" x14ac:dyDescent="0.25">
      <c r="A6" s="8" t="s">
        <v>381</v>
      </c>
      <c r="B6" s="12" t="s">
        <v>819</v>
      </c>
      <c r="C6" s="11">
        <f>YEAR(fMeta[[#This Row],[Data]])</f>
        <v>2010</v>
      </c>
      <c r="D6" s="11">
        <f>MONTH(fMeta[[#This Row],[Data]])</f>
        <v>5</v>
      </c>
      <c r="E6">
        <v>19035.320298731302</v>
      </c>
      <c r="G6" s="14">
        <v>4</v>
      </c>
      <c r="H6" s="16">
        <v>14037207.99916436</v>
      </c>
      <c r="I6" s="16">
        <v>12597070.442185692</v>
      </c>
      <c r="J6" s="16">
        <v>22716240.892758522</v>
      </c>
      <c r="K6" s="16">
        <v>28786013.992533334</v>
      </c>
      <c r="L6" s="16">
        <v>26732537.407685835</v>
      </c>
      <c r="M6" s="16">
        <v>24172807.647277657</v>
      </c>
      <c r="N6" s="16">
        <v>19573030.193057053</v>
      </c>
      <c r="O6" s="16">
        <v>17418911.145823188</v>
      </c>
    </row>
    <row r="7" spans="1:15" x14ac:dyDescent="0.25">
      <c r="A7" s="8" t="s">
        <v>381</v>
      </c>
      <c r="B7" s="12" t="s">
        <v>820</v>
      </c>
      <c r="C7" s="11">
        <f>YEAR(fMeta[[#This Row],[Data]])</f>
        <v>2010</v>
      </c>
      <c r="D7" s="11">
        <f>MONTH(fMeta[[#This Row],[Data]])</f>
        <v>6</v>
      </c>
      <c r="E7">
        <v>15363.247600230699</v>
      </c>
      <c r="G7" s="14">
        <v>5</v>
      </c>
      <c r="H7" s="16">
        <v>14652991.878490763</v>
      </c>
      <c r="I7" s="16">
        <v>21993543.448667023</v>
      </c>
      <c r="J7" s="16">
        <v>17389822.098114647</v>
      </c>
      <c r="K7" s="16">
        <v>19742900.35924853</v>
      </c>
      <c r="L7" s="16">
        <v>19428794.135795783</v>
      </c>
      <c r="M7" s="16">
        <v>19228983.057215434</v>
      </c>
      <c r="N7" s="16">
        <v>23642621.648596283</v>
      </c>
      <c r="O7" s="16">
        <v>16216789.119632924</v>
      </c>
    </row>
    <row r="8" spans="1:15" x14ac:dyDescent="0.25">
      <c r="A8" s="8" t="s">
        <v>381</v>
      </c>
      <c r="B8" s="12" t="s">
        <v>821</v>
      </c>
      <c r="C8" s="11">
        <f>YEAR(fMeta[[#This Row],[Data]])</f>
        <v>2010</v>
      </c>
      <c r="D8" s="11">
        <f>MONTH(fMeta[[#This Row],[Data]])</f>
        <v>7</v>
      </c>
      <c r="E8">
        <v>22647.781427450998</v>
      </c>
      <c r="G8" s="14">
        <v>6</v>
      </c>
      <c r="H8" s="16">
        <v>11826307.032428939</v>
      </c>
      <c r="I8" s="16">
        <v>16169301.229429174</v>
      </c>
      <c r="J8" s="16">
        <v>15990974.592892477</v>
      </c>
      <c r="K8" s="16">
        <v>20080566.212533329</v>
      </c>
      <c r="L8" s="16">
        <v>18363226.31203432</v>
      </c>
      <c r="M8" s="16">
        <v>18921121.986866087</v>
      </c>
      <c r="N8" s="16">
        <v>19060013.472072732</v>
      </c>
      <c r="O8" s="16">
        <v>18461957.693934757</v>
      </c>
    </row>
    <row r="9" spans="1:15" x14ac:dyDescent="0.25">
      <c r="A9" s="8" t="s">
        <v>381</v>
      </c>
      <c r="B9" s="12" t="s">
        <v>822</v>
      </c>
      <c r="C9" s="11">
        <f>YEAR(fMeta[[#This Row],[Data]])</f>
        <v>2010</v>
      </c>
      <c r="D9" s="11">
        <f>MONTH(fMeta[[#This Row],[Data]])</f>
        <v>8</v>
      </c>
      <c r="E9">
        <v>23153.133702883501</v>
      </c>
      <c r="G9" s="14">
        <v>7</v>
      </c>
      <c r="H9" s="16">
        <v>17433788.983545091</v>
      </c>
      <c r="I9" s="16">
        <v>15797397.008100297</v>
      </c>
      <c r="J9" s="16">
        <v>15904676.007273205</v>
      </c>
      <c r="K9" s="16">
        <v>19120328.94225451</v>
      </c>
      <c r="L9" s="16">
        <v>23486372.921016384</v>
      </c>
      <c r="M9" s="16">
        <v>21174356.35958077</v>
      </c>
      <c r="N9" s="16">
        <v>23531399.295263916</v>
      </c>
      <c r="O9" s="16">
        <v>14823612.503167488</v>
      </c>
    </row>
    <row r="10" spans="1:15" x14ac:dyDescent="0.25">
      <c r="A10" s="8" t="s">
        <v>381</v>
      </c>
      <c r="B10" s="12" t="s">
        <v>823</v>
      </c>
      <c r="C10" s="11">
        <f>YEAR(fMeta[[#This Row],[Data]])</f>
        <v>2010</v>
      </c>
      <c r="D10" s="11">
        <f>MONTH(fMeta[[#This Row],[Data]])</f>
        <v>9</v>
      </c>
      <c r="E10">
        <v>38671.755975317203</v>
      </c>
      <c r="G10" s="14">
        <v>8</v>
      </c>
      <c r="H10" s="16">
        <v>17822798.607311837</v>
      </c>
      <c r="I10" s="16">
        <v>14323269.438314402</v>
      </c>
      <c r="J10" s="16">
        <v>16759229.133652955</v>
      </c>
      <c r="K10" s="16">
        <v>19679588.011757545</v>
      </c>
      <c r="L10" s="16">
        <v>11964112.329228997</v>
      </c>
      <c r="M10" s="16">
        <v>16240694.010027288</v>
      </c>
      <c r="N10" s="16">
        <v>15619610.735422749</v>
      </c>
      <c r="O10" s="16">
        <v>13682415.630934767</v>
      </c>
    </row>
    <row r="11" spans="1:15" x14ac:dyDescent="0.25">
      <c r="A11" s="8" t="s">
        <v>381</v>
      </c>
      <c r="B11" s="12" t="s">
        <v>824</v>
      </c>
      <c r="C11" s="11">
        <f>YEAR(fMeta[[#This Row],[Data]])</f>
        <v>2010</v>
      </c>
      <c r="D11" s="11">
        <f>MONTH(fMeta[[#This Row],[Data]])</f>
        <v>10</v>
      </c>
      <c r="E11">
        <v>49646.822858131498</v>
      </c>
      <c r="G11" s="14">
        <v>9</v>
      </c>
      <c r="H11" s="16">
        <v>29768709.816302277</v>
      </c>
      <c r="I11" s="16">
        <v>23300219.314428598</v>
      </c>
      <c r="J11" s="16">
        <v>23293609.095023517</v>
      </c>
      <c r="K11" s="16">
        <v>33165118.027321175</v>
      </c>
      <c r="L11" s="16">
        <v>39195445.053607725</v>
      </c>
      <c r="M11" s="16">
        <v>32832006.401092175</v>
      </c>
      <c r="N11" s="16">
        <v>37047284.84776251</v>
      </c>
      <c r="O11" s="16">
        <v>28636264.71692976</v>
      </c>
    </row>
    <row r="12" spans="1:15" x14ac:dyDescent="0.25">
      <c r="A12" s="8" t="s">
        <v>381</v>
      </c>
      <c r="B12" s="12" t="s">
        <v>825</v>
      </c>
      <c r="C12" s="11">
        <f>YEAR(fMeta[[#This Row],[Data]])</f>
        <v>2010</v>
      </c>
      <c r="D12" s="11">
        <f>MONTH(fMeta[[#This Row],[Data]])</f>
        <v>11</v>
      </c>
      <c r="E12">
        <v>18716.109957324101</v>
      </c>
      <c r="G12" s="14">
        <v>10</v>
      </c>
      <c r="H12" s="16">
        <v>38217087.010695502</v>
      </c>
      <c r="I12" s="16">
        <v>31401392.98631797</v>
      </c>
      <c r="J12" s="16">
        <v>35098226.157608122</v>
      </c>
      <c r="K12" s="16">
        <v>32025495.772484887</v>
      </c>
      <c r="L12" s="16">
        <v>36202165.860984914</v>
      </c>
      <c r="M12" s="16">
        <v>34164524.916927077</v>
      </c>
      <c r="N12" s="16">
        <v>32846125.422305886</v>
      </c>
      <c r="O12" s="16">
        <v>34487061.707291752</v>
      </c>
    </row>
    <row r="13" spans="1:15" x14ac:dyDescent="0.25">
      <c r="A13" s="8" t="s">
        <v>381</v>
      </c>
      <c r="B13" s="12" t="s">
        <v>826</v>
      </c>
      <c r="C13" s="11">
        <f>YEAR(fMeta[[#This Row],[Data]])</f>
        <v>2010</v>
      </c>
      <c r="D13" s="11">
        <f>MONTH(fMeta[[#This Row],[Data]])</f>
        <v>12</v>
      </c>
      <c r="E13">
        <v>14788.284394925</v>
      </c>
      <c r="G13" s="14">
        <v>11</v>
      </c>
      <c r="H13" s="16">
        <v>14407270.426644165</v>
      </c>
      <c r="I13" s="16">
        <v>11891725.509672657</v>
      </c>
      <c r="J13" s="16">
        <v>14152420.461704046</v>
      </c>
      <c r="K13" s="16">
        <v>19848420.9384</v>
      </c>
      <c r="L13" s="16">
        <v>21170329.169822402</v>
      </c>
      <c r="M13" s="16">
        <v>16865692.884800434</v>
      </c>
      <c r="N13" s="16">
        <v>11382714.981352283</v>
      </c>
      <c r="O13" s="16">
        <v>17337747.664546587</v>
      </c>
    </row>
    <row r="14" spans="1:15" x14ac:dyDescent="0.25">
      <c r="A14" s="8" t="s">
        <v>381</v>
      </c>
      <c r="B14" s="12" t="s">
        <v>827</v>
      </c>
      <c r="C14" s="11">
        <f>YEAR(fMeta[[#This Row],[Data]])</f>
        <v>2011</v>
      </c>
      <c r="D14" s="11">
        <f>MONTH(fMeta[[#This Row],[Data]])</f>
        <v>1</v>
      </c>
      <c r="E14">
        <v>31372.558743271198</v>
      </c>
      <c r="G14" s="14">
        <v>12</v>
      </c>
      <c r="H14" s="16">
        <v>11383712.369163077</v>
      </c>
      <c r="I14" s="16">
        <v>13941126.338932907</v>
      </c>
      <c r="J14" s="16">
        <v>11578795.129149351</v>
      </c>
      <c r="K14" s="16">
        <v>12124314.544509092</v>
      </c>
      <c r="L14" s="16">
        <v>15810276.979456661</v>
      </c>
      <c r="M14" s="16">
        <v>17934878.653842907</v>
      </c>
      <c r="N14" s="16">
        <v>14703863.369704727</v>
      </c>
      <c r="O14" s="16">
        <v>15688185.933882158</v>
      </c>
    </row>
    <row r="15" spans="1:15" x14ac:dyDescent="0.25">
      <c r="A15" s="8" t="s">
        <v>381</v>
      </c>
      <c r="B15" s="12" t="s">
        <v>828</v>
      </c>
      <c r="C15" s="11">
        <f>YEAR(fMeta[[#This Row],[Data]])</f>
        <v>2011</v>
      </c>
      <c r="D15" s="11">
        <f>MONTH(fMeta[[#This Row],[Data]])</f>
        <v>2</v>
      </c>
      <c r="E15">
        <v>34315.214210144899</v>
      </c>
      <c r="G15" s="14" t="s">
        <v>919</v>
      </c>
      <c r="H15" s="16">
        <v>278492700.17449969</v>
      </c>
      <c r="I15" s="16">
        <v>249440684.77076986</v>
      </c>
      <c r="J15" s="16">
        <v>269372492.76480013</v>
      </c>
      <c r="K15" s="16">
        <v>295985224.51999992</v>
      </c>
      <c r="L15" s="16">
        <v>312383344.50789994</v>
      </c>
      <c r="M15" s="16">
        <v>294469809.54424953</v>
      </c>
      <c r="N15" s="16">
        <v>293852955.39324987</v>
      </c>
      <c r="O15" s="16">
        <v>264097487.01599964</v>
      </c>
    </row>
    <row r="16" spans="1:15" x14ac:dyDescent="0.25">
      <c r="A16" s="8" t="s">
        <v>381</v>
      </c>
      <c r="B16" s="12" t="s">
        <v>829</v>
      </c>
      <c r="C16" s="11">
        <f>YEAR(fMeta[[#This Row],[Data]])</f>
        <v>2011</v>
      </c>
      <c r="D16" s="11">
        <f>MONTH(fMeta[[#This Row],[Data]])</f>
        <v>3</v>
      </c>
      <c r="E16">
        <v>44104.020122567301</v>
      </c>
    </row>
    <row r="17" spans="1:8" x14ac:dyDescent="0.25">
      <c r="A17" s="8" t="s">
        <v>381</v>
      </c>
      <c r="B17" s="12" t="s">
        <v>830</v>
      </c>
      <c r="C17" s="11">
        <f>YEAR(fMeta[[#This Row],[Data]])</f>
        <v>2011</v>
      </c>
      <c r="D17" s="11">
        <f>MONTH(fMeta[[#This Row],[Data]])</f>
        <v>4</v>
      </c>
      <c r="E17">
        <v>15711.9558142857</v>
      </c>
    </row>
    <row r="18" spans="1:8" x14ac:dyDescent="0.25">
      <c r="A18" s="8" t="s">
        <v>381</v>
      </c>
      <c r="B18" s="12" t="s">
        <v>831</v>
      </c>
      <c r="C18" s="11">
        <f>YEAR(fMeta[[#This Row],[Data]])</f>
        <v>2011</v>
      </c>
      <c r="D18" s="11">
        <f>MONTH(fMeta[[#This Row],[Data]])</f>
        <v>5</v>
      </c>
      <c r="E18">
        <v>27431.900492339599</v>
      </c>
    </row>
    <row r="19" spans="1:8" x14ac:dyDescent="0.25">
      <c r="A19" s="8" t="s">
        <v>381</v>
      </c>
      <c r="B19" s="12" t="s">
        <v>832</v>
      </c>
      <c r="C19" s="11">
        <f>YEAR(fMeta[[#This Row],[Data]])</f>
        <v>2011</v>
      </c>
      <c r="D19" s="11">
        <f>MONTH(fMeta[[#This Row],[Data]])</f>
        <v>6</v>
      </c>
      <c r="E19">
        <v>20167.494309937902</v>
      </c>
    </row>
    <row r="20" spans="1:8" x14ac:dyDescent="0.25">
      <c r="A20" s="8" t="s">
        <v>381</v>
      </c>
      <c r="B20" s="12" t="s">
        <v>833</v>
      </c>
      <c r="C20" s="11">
        <f>YEAR(fMeta[[#This Row],[Data]])</f>
        <v>2011</v>
      </c>
      <c r="D20" s="11">
        <f>MONTH(fMeta[[#This Row],[Data]])</f>
        <v>7</v>
      </c>
      <c r="E20">
        <v>19703.629102587998</v>
      </c>
    </row>
    <row r="21" spans="1:8" x14ac:dyDescent="0.25">
      <c r="A21" s="8" t="s">
        <v>381</v>
      </c>
      <c r="B21" s="12" t="s">
        <v>834</v>
      </c>
      <c r="C21" s="11">
        <f>YEAR(fMeta[[#This Row],[Data]])</f>
        <v>2011</v>
      </c>
      <c r="D21" s="11">
        <f>MONTH(fMeta[[#This Row],[Data]])</f>
        <v>8</v>
      </c>
      <c r="E21">
        <v>17864.9931000828</v>
      </c>
    </row>
    <row r="22" spans="1:8" x14ac:dyDescent="0.25">
      <c r="A22" s="8" t="s">
        <v>381</v>
      </c>
      <c r="B22" s="12" t="s">
        <v>835</v>
      </c>
      <c r="C22" s="11">
        <f>YEAR(fMeta[[#This Row],[Data]])</f>
        <v>2011</v>
      </c>
      <c r="D22" s="11">
        <f>MONTH(fMeta[[#This Row],[Data]])</f>
        <v>9</v>
      </c>
      <c r="E22">
        <v>29061.678904761899</v>
      </c>
      <c r="G22" s="13" t="s">
        <v>922</v>
      </c>
      <c r="H22" s="13" t="s">
        <v>921</v>
      </c>
    </row>
    <row r="23" spans="1:8" x14ac:dyDescent="0.25">
      <c r="A23" s="8" t="s">
        <v>381</v>
      </c>
      <c r="B23" s="12" t="s">
        <v>836</v>
      </c>
      <c r="C23" s="11">
        <f>YEAR(fMeta[[#This Row],[Data]])</f>
        <v>2011</v>
      </c>
      <c r="D23" s="11">
        <f>MONTH(fMeta[[#This Row],[Data]])</f>
        <v>10</v>
      </c>
      <c r="E23">
        <v>39166.034783436902</v>
      </c>
      <c r="G23" s="13" t="s">
        <v>918</v>
      </c>
      <c r="H23">
        <v>2016</v>
      </c>
    </row>
    <row r="24" spans="1:8" x14ac:dyDescent="0.25">
      <c r="A24" s="8" t="s">
        <v>381</v>
      </c>
      <c r="B24" s="12" t="s">
        <v>837</v>
      </c>
      <c r="C24" s="11">
        <f>YEAR(fMeta[[#This Row],[Data]])</f>
        <v>2011</v>
      </c>
      <c r="D24" s="11">
        <f>MONTH(fMeta[[#This Row],[Data]])</f>
        <v>11</v>
      </c>
      <c r="E24">
        <v>14832.1998055901</v>
      </c>
      <c r="G24" s="14" t="s">
        <v>381</v>
      </c>
      <c r="H24" s="16">
        <v>412401.20225000003</v>
      </c>
    </row>
    <row r="25" spans="1:8" x14ac:dyDescent="0.25">
      <c r="A25" s="8" t="s">
        <v>381</v>
      </c>
      <c r="B25" s="12" t="s">
        <v>838</v>
      </c>
      <c r="C25" s="11">
        <f>YEAR(fMeta[[#This Row],[Data]])</f>
        <v>2011</v>
      </c>
      <c r="D25" s="11">
        <f>MONTH(fMeta[[#This Row],[Data]])</f>
        <v>12</v>
      </c>
      <c r="E25">
        <v>17388.357240993799</v>
      </c>
      <c r="G25" s="14" t="s">
        <v>375</v>
      </c>
      <c r="H25" s="16">
        <v>1833403.7228999978</v>
      </c>
    </row>
    <row r="26" spans="1:8" x14ac:dyDescent="0.25">
      <c r="A26" s="8" t="s">
        <v>381</v>
      </c>
      <c r="B26" s="12" t="s">
        <v>839</v>
      </c>
      <c r="C26" s="11">
        <f>YEAR(fMeta[[#This Row],[Data]])</f>
        <v>2012</v>
      </c>
      <c r="D26" s="11">
        <f>MONTH(fMeta[[#This Row],[Data]])</f>
        <v>1</v>
      </c>
      <c r="E26">
        <v>41433.943385687802</v>
      </c>
      <c r="G26" s="14" t="s">
        <v>373</v>
      </c>
      <c r="H26" s="16">
        <v>24307469.28785003</v>
      </c>
    </row>
    <row r="27" spans="1:8" x14ac:dyDescent="0.25">
      <c r="A27" s="8" t="s">
        <v>381</v>
      </c>
      <c r="B27" s="12" t="s">
        <v>840</v>
      </c>
      <c r="C27" s="11">
        <f>YEAR(fMeta[[#This Row],[Data]])</f>
        <v>2012</v>
      </c>
      <c r="D27" s="11">
        <f>MONTH(fMeta[[#This Row],[Data]])</f>
        <v>2</v>
      </c>
      <c r="E27">
        <v>38385.960889284397</v>
      </c>
      <c r="G27" s="14" t="s">
        <v>371</v>
      </c>
      <c r="H27" s="16">
        <v>82708756.822899953</v>
      </c>
    </row>
    <row r="28" spans="1:8" x14ac:dyDescent="0.25">
      <c r="A28" s="8" t="s">
        <v>381</v>
      </c>
      <c r="B28" s="12" t="s">
        <v>841</v>
      </c>
      <c r="C28" s="11">
        <f>YEAR(fMeta[[#This Row],[Data]])</f>
        <v>2012</v>
      </c>
      <c r="D28" s="11">
        <f>MONTH(fMeta[[#This Row],[Data]])</f>
        <v>3</v>
      </c>
      <c r="E28">
        <v>49547.555911160503</v>
      </c>
      <c r="G28" s="14" t="s">
        <v>369</v>
      </c>
      <c r="H28" s="16">
        <v>167262163.34484988</v>
      </c>
    </row>
    <row r="29" spans="1:8" x14ac:dyDescent="0.25">
      <c r="A29" s="8" t="s">
        <v>381</v>
      </c>
      <c r="B29" s="12" t="s">
        <v>842</v>
      </c>
      <c r="C29" s="11">
        <f>YEAR(fMeta[[#This Row],[Data]])</f>
        <v>2012</v>
      </c>
      <c r="D29" s="11">
        <f>MONTH(fMeta[[#This Row],[Data]])</f>
        <v>4</v>
      </c>
      <c r="E29">
        <v>30456.918842565799</v>
      </c>
      <c r="G29" s="14" t="s">
        <v>383</v>
      </c>
      <c r="H29" s="16">
        <v>7949945.9007500084</v>
      </c>
    </row>
    <row r="30" spans="1:8" x14ac:dyDescent="0.25">
      <c r="A30" s="8" t="s">
        <v>381</v>
      </c>
      <c r="B30" s="12" t="s">
        <v>843</v>
      </c>
      <c r="C30" s="11">
        <f>YEAR(fMeta[[#This Row],[Data]])</f>
        <v>2012</v>
      </c>
      <c r="D30" s="11">
        <f>MONTH(fMeta[[#This Row],[Data]])</f>
        <v>5</v>
      </c>
      <c r="E30">
        <v>23315.494972487901</v>
      </c>
      <c r="G30" s="14" t="s">
        <v>377</v>
      </c>
      <c r="H30" s="16">
        <v>2610332.3319499982</v>
      </c>
    </row>
    <row r="31" spans="1:8" x14ac:dyDescent="0.25">
      <c r="A31" s="8" t="s">
        <v>381</v>
      </c>
      <c r="B31" s="12" t="s">
        <v>844</v>
      </c>
      <c r="C31" s="11">
        <f>YEAR(fMeta[[#This Row],[Data]])</f>
        <v>2012</v>
      </c>
      <c r="D31" s="11">
        <f>MONTH(fMeta[[#This Row],[Data]])</f>
        <v>6</v>
      </c>
      <c r="E31">
        <v>21439.982860215001</v>
      </c>
      <c r="G31" s="14" t="s">
        <v>379</v>
      </c>
      <c r="H31" s="16">
        <v>1457353.9523499988</v>
      </c>
    </row>
    <row r="32" spans="1:8" x14ac:dyDescent="0.25">
      <c r="A32" s="8" t="s">
        <v>381</v>
      </c>
      <c r="B32" s="12" t="s">
        <v>845</v>
      </c>
      <c r="C32" s="11">
        <f>YEAR(fMeta[[#This Row],[Data]])</f>
        <v>2012</v>
      </c>
      <c r="D32" s="11">
        <f>MONTH(fMeta[[#This Row],[Data]])</f>
        <v>7</v>
      </c>
      <c r="E32">
        <v>21324.277579977701</v>
      </c>
      <c r="G32" s="14" t="s">
        <v>385</v>
      </c>
      <c r="H32" s="16">
        <v>5311128.8274499988</v>
      </c>
    </row>
    <row r="33" spans="1:8" x14ac:dyDescent="0.25">
      <c r="A33" s="8" t="s">
        <v>381</v>
      </c>
      <c r="B33" s="12" t="s">
        <v>846</v>
      </c>
      <c r="C33" s="11">
        <f>YEAR(fMeta[[#This Row],[Data]])</f>
        <v>2012</v>
      </c>
      <c r="D33" s="11">
        <f>MONTH(fMeta[[#This Row],[Data]])</f>
        <v>8</v>
      </c>
      <c r="E33">
        <v>22470.024155728599</v>
      </c>
      <c r="G33" s="14" t="s">
        <v>919</v>
      </c>
      <c r="H33" s="16">
        <v>293852955.39324987</v>
      </c>
    </row>
    <row r="34" spans="1:8" x14ac:dyDescent="0.25">
      <c r="A34" s="8" t="s">
        <v>381</v>
      </c>
      <c r="B34" s="12" t="s">
        <v>847</v>
      </c>
      <c r="C34" s="11">
        <f>YEAR(fMeta[[#This Row],[Data]])</f>
        <v>2012</v>
      </c>
      <c r="D34" s="11">
        <f>MONTH(fMeta[[#This Row],[Data]])</f>
        <v>9</v>
      </c>
      <c r="E34">
        <v>31231.028280904698</v>
      </c>
    </row>
    <row r="35" spans="1:8" x14ac:dyDescent="0.25">
      <c r="A35" s="8" t="s">
        <v>381</v>
      </c>
      <c r="B35" s="12" t="s">
        <v>848</v>
      </c>
      <c r="C35" s="11">
        <f>YEAR(fMeta[[#This Row],[Data]])</f>
        <v>2012</v>
      </c>
      <c r="D35" s="11">
        <f>MONTH(fMeta[[#This Row],[Data]])</f>
        <v>10</v>
      </c>
      <c r="E35">
        <v>47058.1303767149</v>
      </c>
    </row>
    <row r="36" spans="1:8" x14ac:dyDescent="0.25">
      <c r="A36" s="8" t="s">
        <v>381</v>
      </c>
      <c r="B36" s="12" t="s">
        <v>849</v>
      </c>
      <c r="C36" s="11">
        <f>YEAR(fMeta[[#This Row],[Data]])</f>
        <v>2012</v>
      </c>
      <c r="D36" s="11">
        <f>MONTH(fMeta[[#This Row],[Data]])</f>
        <v>11</v>
      </c>
      <c r="E36">
        <v>18974.9317883574</v>
      </c>
    </row>
    <row r="37" spans="1:8" x14ac:dyDescent="0.25">
      <c r="A37" s="8" t="s">
        <v>381</v>
      </c>
      <c r="B37" s="12" t="s">
        <v>850</v>
      </c>
      <c r="C37" s="11">
        <f>YEAR(fMeta[[#This Row],[Data]])</f>
        <v>2012</v>
      </c>
      <c r="D37" s="11">
        <f>MONTH(fMeta[[#This Row],[Data]])</f>
        <v>12</v>
      </c>
      <c r="E37">
        <v>15524.330156915101</v>
      </c>
    </row>
    <row r="38" spans="1:8" x14ac:dyDescent="0.25">
      <c r="A38" s="8" t="s">
        <v>381</v>
      </c>
      <c r="B38" s="12" t="s">
        <v>851</v>
      </c>
      <c r="C38" s="11">
        <f>YEAR(fMeta[[#This Row],[Data]])</f>
        <v>2013</v>
      </c>
      <c r="D38" s="11">
        <f>MONTH(fMeta[[#This Row],[Data]])</f>
        <v>1</v>
      </c>
      <c r="E38">
        <v>37650.610272727303</v>
      </c>
    </row>
    <row r="39" spans="1:8" x14ac:dyDescent="0.25">
      <c r="A39" s="8" t="s">
        <v>381</v>
      </c>
      <c r="B39" s="12" t="s">
        <v>852</v>
      </c>
      <c r="C39" s="11">
        <f>YEAR(fMeta[[#This Row],[Data]])</f>
        <v>2013</v>
      </c>
      <c r="D39" s="11">
        <f>MONTH(fMeta[[#This Row],[Data]])</f>
        <v>2</v>
      </c>
      <c r="E39">
        <v>38415.521090909097</v>
      </c>
    </row>
    <row r="40" spans="1:8" x14ac:dyDescent="0.25">
      <c r="A40" s="8" t="s">
        <v>381</v>
      </c>
      <c r="B40" s="12" t="s">
        <v>853</v>
      </c>
      <c r="C40" s="11">
        <f>YEAR(fMeta[[#This Row],[Data]])</f>
        <v>2013</v>
      </c>
      <c r="D40" s="11">
        <f>MONTH(fMeta[[#This Row],[Data]])</f>
        <v>3</v>
      </c>
      <c r="E40">
        <v>46645.394893939403</v>
      </c>
    </row>
    <row r="41" spans="1:8" x14ac:dyDescent="0.25">
      <c r="A41" s="8" t="s">
        <v>381</v>
      </c>
      <c r="B41" s="12" t="s">
        <v>854</v>
      </c>
      <c r="C41" s="11">
        <f>YEAR(fMeta[[#This Row],[Data]])</f>
        <v>2013</v>
      </c>
      <c r="D41" s="11">
        <f>MONTH(fMeta[[#This Row],[Data]])</f>
        <v>4</v>
      </c>
      <c r="E41">
        <v>38642.161333333301</v>
      </c>
    </row>
    <row r="42" spans="1:8" x14ac:dyDescent="0.25">
      <c r="A42" s="8" t="s">
        <v>381</v>
      </c>
      <c r="B42" s="12" t="s">
        <v>855</v>
      </c>
      <c r="C42" s="11">
        <f>YEAR(fMeta[[#This Row],[Data]])</f>
        <v>2013</v>
      </c>
      <c r="D42" s="11">
        <f>MONTH(fMeta[[#This Row],[Data]])</f>
        <v>5</v>
      </c>
      <c r="E42">
        <v>26502.743348484899</v>
      </c>
    </row>
    <row r="43" spans="1:8" x14ac:dyDescent="0.25">
      <c r="A43" s="8" t="s">
        <v>381</v>
      </c>
      <c r="B43" s="12" t="s">
        <v>856</v>
      </c>
      <c r="C43" s="11">
        <f>YEAR(fMeta[[#This Row],[Data]])</f>
        <v>2013</v>
      </c>
      <c r="D43" s="11">
        <f>MONTH(fMeta[[#This Row],[Data]])</f>
        <v>6</v>
      </c>
      <c r="E43">
        <v>26956.0238333333</v>
      </c>
    </row>
    <row r="44" spans="1:8" x14ac:dyDescent="0.25">
      <c r="A44" s="8" t="s">
        <v>381</v>
      </c>
      <c r="B44" s="12" t="s">
        <v>857</v>
      </c>
      <c r="C44" s="11">
        <f>YEAR(fMeta[[#This Row],[Data]])</f>
        <v>2013</v>
      </c>
      <c r="D44" s="11">
        <f>MONTH(fMeta[[#This Row],[Data]])</f>
        <v>7</v>
      </c>
      <c r="E44">
        <v>25667.007454545499</v>
      </c>
    </row>
    <row r="45" spans="1:8" x14ac:dyDescent="0.25">
      <c r="A45" s="8" t="s">
        <v>381</v>
      </c>
      <c r="B45" s="12" t="s">
        <v>858</v>
      </c>
      <c r="C45" s="11">
        <f>YEAR(fMeta[[#This Row],[Data]])</f>
        <v>2013</v>
      </c>
      <c r="D45" s="11">
        <f>MONTH(fMeta[[#This Row],[Data]])</f>
        <v>8</v>
      </c>
      <c r="E45">
        <v>26417.753257575801</v>
      </c>
    </row>
    <row r="46" spans="1:8" x14ac:dyDescent="0.25">
      <c r="A46" s="8" t="s">
        <v>381</v>
      </c>
      <c r="B46" s="12" t="s">
        <v>859</v>
      </c>
      <c r="C46" s="11">
        <f>YEAR(fMeta[[#This Row],[Data]])</f>
        <v>2013</v>
      </c>
      <c r="D46" s="11">
        <f>MONTH(fMeta[[#This Row],[Data]])</f>
        <v>9</v>
      </c>
      <c r="E46">
        <v>44520.6426212121</v>
      </c>
    </row>
    <row r="47" spans="1:8" x14ac:dyDescent="0.25">
      <c r="A47" s="8" t="s">
        <v>381</v>
      </c>
      <c r="B47" s="12" t="s">
        <v>860</v>
      </c>
      <c r="C47" s="11">
        <f>YEAR(fMeta[[#This Row],[Data]])</f>
        <v>2013</v>
      </c>
      <c r="D47" s="11">
        <f>MONTH(fMeta[[#This Row],[Data]])</f>
        <v>10</v>
      </c>
      <c r="E47">
        <v>42990.820984848498</v>
      </c>
    </row>
    <row r="48" spans="1:8" x14ac:dyDescent="0.25">
      <c r="A48" s="8" t="s">
        <v>381</v>
      </c>
      <c r="B48" s="12" t="s">
        <v>861</v>
      </c>
      <c r="C48" s="11">
        <f>YEAR(fMeta[[#This Row],[Data]])</f>
        <v>2013</v>
      </c>
      <c r="D48" s="11">
        <f>MONTH(fMeta[[#This Row],[Data]])</f>
        <v>11</v>
      </c>
      <c r="E48">
        <v>26644.393499999998</v>
      </c>
    </row>
    <row r="49" spans="1:5" x14ac:dyDescent="0.25">
      <c r="A49" s="8" t="s">
        <v>381</v>
      </c>
      <c r="B49" s="12" t="s">
        <v>862</v>
      </c>
      <c r="C49" s="11">
        <f>YEAR(fMeta[[#This Row],[Data]])</f>
        <v>2013</v>
      </c>
      <c r="D49" s="11">
        <f>MONTH(fMeta[[#This Row],[Data]])</f>
        <v>12</v>
      </c>
      <c r="E49">
        <v>16275.6024090909</v>
      </c>
    </row>
    <row r="50" spans="1:5" x14ac:dyDescent="0.25">
      <c r="A50" s="8" t="s">
        <v>381</v>
      </c>
      <c r="B50" s="12" t="s">
        <v>863</v>
      </c>
      <c r="C50" s="11">
        <f>YEAR(fMeta[[#This Row],[Data]])</f>
        <v>2014</v>
      </c>
      <c r="D50" s="11">
        <f>MONTH(fMeta[[#This Row],[Data]])</f>
        <v>1</v>
      </c>
      <c r="E50">
        <v>42031.642054280703</v>
      </c>
    </row>
    <row r="51" spans="1:5" x14ac:dyDescent="0.25">
      <c r="A51" s="8" t="s">
        <v>381</v>
      </c>
      <c r="B51" s="12" t="s">
        <v>864</v>
      </c>
      <c r="C51" s="11">
        <f>YEAR(fMeta[[#This Row],[Data]])</f>
        <v>2014</v>
      </c>
      <c r="D51" s="11">
        <f>MONTH(fMeta[[#This Row],[Data]])</f>
        <v>2</v>
      </c>
      <c r="E51">
        <v>34859.637533098001</v>
      </c>
    </row>
    <row r="52" spans="1:5" x14ac:dyDescent="0.25">
      <c r="A52" s="8" t="s">
        <v>381</v>
      </c>
      <c r="B52" s="12" t="s">
        <v>865</v>
      </c>
      <c r="C52" s="11">
        <f>YEAR(fMeta[[#This Row],[Data]])</f>
        <v>2014</v>
      </c>
      <c r="D52" s="11">
        <f>MONTH(fMeta[[#This Row],[Data]])</f>
        <v>3</v>
      </c>
      <c r="E52">
        <v>57185.308548102497</v>
      </c>
    </row>
    <row r="53" spans="1:5" x14ac:dyDescent="0.25">
      <c r="A53" s="8" t="s">
        <v>381</v>
      </c>
      <c r="B53" s="12" t="s">
        <v>866</v>
      </c>
      <c r="C53" s="11">
        <f>YEAR(fMeta[[#This Row],[Data]])</f>
        <v>2014</v>
      </c>
      <c r="D53" s="11">
        <f>MONTH(fMeta[[#This Row],[Data]])</f>
        <v>4</v>
      </c>
      <c r="E53">
        <v>35831.294470432498</v>
      </c>
    </row>
    <row r="54" spans="1:5" x14ac:dyDescent="0.25">
      <c r="A54" s="8" t="s">
        <v>381</v>
      </c>
      <c r="B54" s="12" t="s">
        <v>867</v>
      </c>
      <c r="C54" s="11">
        <f>YEAR(fMeta[[#This Row],[Data]])</f>
        <v>2014</v>
      </c>
      <c r="D54" s="11">
        <f>MONTH(fMeta[[#This Row],[Data]])</f>
        <v>5</v>
      </c>
      <c r="E54">
        <v>26041.629841129801</v>
      </c>
    </row>
    <row r="55" spans="1:5" x14ac:dyDescent="0.25">
      <c r="A55" s="8" t="s">
        <v>381</v>
      </c>
      <c r="B55" s="12" t="s">
        <v>868</v>
      </c>
      <c r="C55" s="11">
        <f>YEAR(fMeta[[#This Row],[Data]])</f>
        <v>2014</v>
      </c>
      <c r="D55" s="11">
        <f>MONTH(fMeta[[#This Row],[Data]])</f>
        <v>6</v>
      </c>
      <c r="E55">
        <v>24613.382537511101</v>
      </c>
    </row>
    <row r="56" spans="1:5" x14ac:dyDescent="0.25">
      <c r="A56" s="8" t="s">
        <v>381</v>
      </c>
      <c r="B56" s="12" t="s">
        <v>869</v>
      </c>
      <c r="C56" s="11">
        <f>YEAR(fMeta[[#This Row],[Data]])</f>
        <v>2014</v>
      </c>
      <c r="D56" s="11">
        <f>MONTH(fMeta[[#This Row],[Data]])</f>
        <v>7</v>
      </c>
      <c r="E56">
        <v>31480.256862312501</v>
      </c>
    </row>
    <row r="57" spans="1:5" x14ac:dyDescent="0.25">
      <c r="A57" s="8" t="s">
        <v>381</v>
      </c>
      <c r="B57" s="12" t="s">
        <v>870</v>
      </c>
      <c r="C57" s="11">
        <f>YEAR(fMeta[[#This Row],[Data]])</f>
        <v>2014</v>
      </c>
      <c r="D57" s="11">
        <f>MONTH(fMeta[[#This Row],[Data]])</f>
        <v>8</v>
      </c>
      <c r="E57">
        <v>16036.2492122683</v>
      </c>
    </row>
    <row r="58" spans="1:5" x14ac:dyDescent="0.25">
      <c r="A58" s="8" t="s">
        <v>381</v>
      </c>
      <c r="B58" s="12" t="s">
        <v>871</v>
      </c>
      <c r="C58" s="11">
        <f>YEAR(fMeta[[#This Row],[Data]])</f>
        <v>2014</v>
      </c>
      <c r="D58" s="11">
        <f>MONTH(fMeta[[#This Row],[Data]])</f>
        <v>9</v>
      </c>
      <c r="E58">
        <v>52536.110291262201</v>
      </c>
    </row>
    <row r="59" spans="1:5" x14ac:dyDescent="0.25">
      <c r="A59" s="8" t="s">
        <v>381</v>
      </c>
      <c r="B59" s="12" t="s">
        <v>872</v>
      </c>
      <c r="C59" s="11">
        <f>YEAR(fMeta[[#This Row],[Data]])</f>
        <v>2014</v>
      </c>
      <c r="D59" s="11">
        <f>MONTH(fMeta[[#This Row],[Data]])</f>
        <v>10</v>
      </c>
      <c r="E59">
        <v>48524.030684024801</v>
      </c>
    </row>
    <row r="60" spans="1:5" x14ac:dyDescent="0.25">
      <c r="A60" s="8" t="s">
        <v>381</v>
      </c>
      <c r="B60" s="12" t="s">
        <v>873</v>
      </c>
      <c r="C60" s="11">
        <f>YEAR(fMeta[[#This Row],[Data]])</f>
        <v>2014</v>
      </c>
      <c r="D60" s="11">
        <f>MONTH(fMeta[[#This Row],[Data]])</f>
        <v>11</v>
      </c>
      <c r="E60">
        <v>28375.918340688499</v>
      </c>
    </row>
    <row r="61" spans="1:5" x14ac:dyDescent="0.25">
      <c r="A61" s="8" t="s">
        <v>381</v>
      </c>
      <c r="B61" s="12" t="s">
        <v>874</v>
      </c>
      <c r="C61" s="11">
        <f>YEAR(fMeta[[#This Row],[Data]])</f>
        <v>2014</v>
      </c>
      <c r="D61" s="11">
        <f>MONTH(fMeta[[#This Row],[Data]])</f>
        <v>12</v>
      </c>
      <c r="E61">
        <v>21191.504624889702</v>
      </c>
    </row>
    <row r="62" spans="1:5" x14ac:dyDescent="0.25">
      <c r="A62" s="8" t="s">
        <v>381</v>
      </c>
      <c r="B62" s="12" t="s">
        <v>875</v>
      </c>
      <c r="C62" s="11">
        <f>YEAR(fMeta[[#This Row],[Data]])</f>
        <v>2015</v>
      </c>
      <c r="D62" s="11">
        <f>MONTH(fMeta[[#This Row],[Data]])</f>
        <v>1</v>
      </c>
      <c r="E62">
        <v>35691.375623672197</v>
      </c>
    </row>
    <row r="63" spans="1:5" x14ac:dyDescent="0.25">
      <c r="A63" s="8" t="s">
        <v>381</v>
      </c>
      <c r="B63" s="12" t="s">
        <v>876</v>
      </c>
      <c r="C63" s="11">
        <f>YEAR(fMeta[[#This Row],[Data]])</f>
        <v>2015</v>
      </c>
      <c r="D63" s="11">
        <f>MONTH(fMeta[[#This Row],[Data]])</f>
        <v>2</v>
      </c>
      <c r="E63">
        <v>36180.8296546282</v>
      </c>
    </row>
    <row r="64" spans="1:5" x14ac:dyDescent="0.25">
      <c r="A64" s="8" t="s">
        <v>381</v>
      </c>
      <c r="B64" s="12" t="s">
        <v>877</v>
      </c>
      <c r="C64" s="11">
        <f>YEAR(fMeta[[#This Row],[Data]])</f>
        <v>2015</v>
      </c>
      <c r="D64" s="11">
        <f>MONTH(fMeta[[#This Row],[Data]])</f>
        <v>3</v>
      </c>
      <c r="E64">
        <v>61635.468064036402</v>
      </c>
    </row>
    <row r="65" spans="1:5" x14ac:dyDescent="0.25">
      <c r="A65" s="8" t="s">
        <v>381</v>
      </c>
      <c r="B65" s="12" t="s">
        <v>878</v>
      </c>
      <c r="C65" s="11">
        <f>YEAR(fMeta[[#This Row],[Data]])</f>
        <v>2015</v>
      </c>
      <c r="D65" s="11">
        <f>MONTH(fMeta[[#This Row],[Data]])</f>
        <v>4</v>
      </c>
      <c r="E65">
        <v>34726.036584400601</v>
      </c>
    </row>
    <row r="66" spans="1:5" x14ac:dyDescent="0.25">
      <c r="A66" s="8" t="s">
        <v>381</v>
      </c>
      <c r="B66" s="12" t="s">
        <v>879</v>
      </c>
      <c r="C66" s="11">
        <f>YEAR(fMeta[[#This Row],[Data]])</f>
        <v>2015</v>
      </c>
      <c r="D66" s="11">
        <f>MONTH(fMeta[[#This Row],[Data]])</f>
        <v>5</v>
      </c>
      <c r="E66">
        <v>27623.864752048601</v>
      </c>
    </row>
    <row r="67" spans="1:5" x14ac:dyDescent="0.25">
      <c r="A67" s="8" t="s">
        <v>381</v>
      </c>
      <c r="B67" s="12" t="s">
        <v>880</v>
      </c>
      <c r="C67" s="11">
        <f>YEAR(fMeta[[#This Row],[Data]])</f>
        <v>2015</v>
      </c>
      <c r="D67" s="11">
        <f>MONTH(fMeta[[#This Row],[Data]])</f>
        <v>6</v>
      </c>
      <c r="E67">
        <v>27181.5994203642</v>
      </c>
    </row>
    <row r="68" spans="1:5" x14ac:dyDescent="0.25">
      <c r="A68" s="8" t="s">
        <v>381</v>
      </c>
      <c r="B68" s="12" t="s">
        <v>881</v>
      </c>
      <c r="C68" s="11">
        <f>YEAR(fMeta[[#This Row],[Data]])</f>
        <v>2015</v>
      </c>
      <c r="D68" s="11">
        <f>MONTH(fMeta[[#This Row],[Data]])</f>
        <v>7</v>
      </c>
      <c r="E68">
        <v>30418.5382320182</v>
      </c>
    </row>
    <row r="69" spans="1:5" x14ac:dyDescent="0.25">
      <c r="A69" s="8" t="s">
        <v>381</v>
      </c>
      <c r="B69" s="12" t="s">
        <v>882</v>
      </c>
      <c r="C69" s="11">
        <f>YEAR(fMeta[[#This Row],[Data]])</f>
        <v>2015</v>
      </c>
      <c r="D69" s="11">
        <f>MONTH(fMeta[[#This Row],[Data]])</f>
        <v>8</v>
      </c>
      <c r="E69">
        <v>23330.965214203301</v>
      </c>
    </row>
    <row r="70" spans="1:5" x14ac:dyDescent="0.25">
      <c r="A70" s="8" t="s">
        <v>381</v>
      </c>
      <c r="B70" s="12" t="s">
        <v>883</v>
      </c>
      <c r="C70" s="11">
        <f>YEAR(fMeta[[#This Row],[Data]])</f>
        <v>2015</v>
      </c>
      <c r="D70" s="11">
        <f>MONTH(fMeta[[#This Row],[Data]])</f>
        <v>9</v>
      </c>
      <c r="E70">
        <v>47165.619817936298</v>
      </c>
    </row>
    <row r="71" spans="1:5" x14ac:dyDescent="0.25">
      <c r="A71" s="8" t="s">
        <v>381</v>
      </c>
      <c r="B71" s="12" t="s">
        <v>884</v>
      </c>
      <c r="C71" s="11">
        <f>YEAR(fMeta[[#This Row],[Data]])</f>
        <v>2015</v>
      </c>
      <c r="D71" s="11">
        <f>MONTH(fMeta[[#This Row],[Data]])</f>
        <v>10</v>
      </c>
      <c r="E71">
        <v>49079.881802124401</v>
      </c>
    </row>
    <row r="72" spans="1:5" x14ac:dyDescent="0.25">
      <c r="A72" s="8" t="s">
        <v>381</v>
      </c>
      <c r="B72" s="12" t="s">
        <v>885</v>
      </c>
      <c r="C72" s="11">
        <f>YEAR(fMeta[[#This Row],[Data]])</f>
        <v>2015</v>
      </c>
      <c r="D72" s="11">
        <f>MONTH(fMeta[[#This Row],[Data]])</f>
        <v>11</v>
      </c>
      <c r="E72">
        <v>24228.8225962367</v>
      </c>
    </row>
    <row r="73" spans="1:5" x14ac:dyDescent="0.25">
      <c r="A73" s="8" t="s">
        <v>381</v>
      </c>
      <c r="B73" s="12" t="s">
        <v>886</v>
      </c>
      <c r="C73" s="11">
        <f>YEAR(fMeta[[#This Row],[Data]])</f>
        <v>2015</v>
      </c>
      <c r="D73" s="11">
        <f>MONTH(fMeta[[#This Row],[Data]])</f>
        <v>12</v>
      </c>
      <c r="E73">
        <v>25764.787498330799</v>
      </c>
    </row>
    <row r="74" spans="1:5" x14ac:dyDescent="0.25">
      <c r="A74" s="8" t="s">
        <v>381</v>
      </c>
      <c r="B74" s="12" t="s">
        <v>887</v>
      </c>
      <c r="C74" s="11">
        <f>YEAR(fMeta[[#This Row],[Data]])</f>
        <v>2016</v>
      </c>
      <c r="D74" s="11">
        <f>MONTH(fMeta[[#This Row],[Data]])</f>
        <v>1</v>
      </c>
      <c r="E74">
        <v>36017.230903774303</v>
      </c>
    </row>
    <row r="75" spans="1:5" x14ac:dyDescent="0.25">
      <c r="A75" s="8" t="s">
        <v>381</v>
      </c>
      <c r="B75" s="12" t="s">
        <v>888</v>
      </c>
      <c r="C75" s="11">
        <f>YEAR(fMeta[[#This Row],[Data]])</f>
        <v>2016</v>
      </c>
      <c r="D75" s="11">
        <f>MONTH(fMeta[[#This Row],[Data]])</f>
        <v>2</v>
      </c>
      <c r="E75">
        <v>36228.548137661302</v>
      </c>
    </row>
    <row r="76" spans="1:5" x14ac:dyDescent="0.25">
      <c r="A76" s="8" t="s">
        <v>381</v>
      </c>
      <c r="B76" s="12" t="s">
        <v>889</v>
      </c>
      <c r="C76" s="11">
        <f>YEAR(fMeta[[#This Row],[Data]])</f>
        <v>2016</v>
      </c>
      <c r="D76" s="11">
        <f>MONTH(fMeta[[#This Row],[Data]])</f>
        <v>3</v>
      </c>
      <c r="E76">
        <v>63109.560448390897</v>
      </c>
    </row>
    <row r="77" spans="1:5" x14ac:dyDescent="0.25">
      <c r="A77" s="8" t="s">
        <v>381</v>
      </c>
      <c r="B77" s="12" t="s">
        <v>890</v>
      </c>
      <c r="C77" s="11">
        <f>YEAR(fMeta[[#This Row],[Data]])</f>
        <v>2016</v>
      </c>
      <c r="D77" s="11">
        <f>MONTH(fMeta[[#This Row],[Data]])</f>
        <v>4</v>
      </c>
      <c r="E77">
        <v>27469.321084383799</v>
      </c>
    </row>
    <row r="78" spans="1:5" x14ac:dyDescent="0.25">
      <c r="A78" s="8" t="s">
        <v>381</v>
      </c>
      <c r="B78" s="12" t="s">
        <v>891</v>
      </c>
      <c r="C78" s="11">
        <f>YEAR(fMeta[[#This Row],[Data]])</f>
        <v>2016</v>
      </c>
      <c r="D78" s="11">
        <f>MONTH(fMeta[[#This Row],[Data]])</f>
        <v>5</v>
      </c>
      <c r="E78">
        <v>33180.696036133799</v>
      </c>
    </row>
    <row r="79" spans="1:5" x14ac:dyDescent="0.25">
      <c r="A79" s="8" t="s">
        <v>381</v>
      </c>
      <c r="B79" s="12" t="s">
        <v>892</v>
      </c>
      <c r="C79" s="11">
        <f>YEAR(fMeta[[#This Row],[Data]])</f>
        <v>2016</v>
      </c>
      <c r="D79" s="11">
        <f>MONTH(fMeta[[#This Row],[Data]])</f>
        <v>6</v>
      </c>
      <c r="E79">
        <v>26749.339513243402</v>
      </c>
    </row>
    <row r="80" spans="1:5" x14ac:dyDescent="0.25">
      <c r="A80" s="8" t="s">
        <v>381</v>
      </c>
      <c r="B80" s="12" t="s">
        <v>893</v>
      </c>
      <c r="C80" s="11">
        <f>YEAR(fMeta[[#This Row],[Data]])</f>
        <v>2016</v>
      </c>
      <c r="D80" s="11">
        <f>MONTH(fMeta[[#This Row],[Data]])</f>
        <v>7</v>
      </c>
      <c r="E80">
        <v>33024.6035708735</v>
      </c>
    </row>
    <row r="81" spans="1:5" x14ac:dyDescent="0.25">
      <c r="A81" s="8" t="s">
        <v>381</v>
      </c>
      <c r="B81" s="12" t="s">
        <v>894</v>
      </c>
      <c r="C81" s="11">
        <f>YEAR(fMeta[[#This Row],[Data]])</f>
        <v>2016</v>
      </c>
      <c r="D81" s="11">
        <f>MONTH(fMeta[[#This Row],[Data]])</f>
        <v>8</v>
      </c>
      <c r="E81">
        <v>21920.985063243399</v>
      </c>
    </row>
    <row r="82" spans="1:5" x14ac:dyDescent="0.25">
      <c r="A82" s="8" t="s">
        <v>381</v>
      </c>
      <c r="B82" s="12" t="s">
        <v>895</v>
      </c>
      <c r="C82" s="11">
        <f>YEAR(fMeta[[#This Row],[Data]])</f>
        <v>2016</v>
      </c>
      <c r="D82" s="11">
        <f>MONTH(fMeta[[#This Row],[Data]])</f>
        <v>9</v>
      </c>
      <c r="E82">
        <v>51993.163692599701</v>
      </c>
    </row>
    <row r="83" spans="1:5" x14ac:dyDescent="0.25">
      <c r="A83" s="8" t="s">
        <v>381</v>
      </c>
      <c r="B83" s="12" t="s">
        <v>896</v>
      </c>
      <c r="C83" s="11">
        <f>YEAR(fMeta[[#This Row],[Data]])</f>
        <v>2016</v>
      </c>
      <c r="D83" s="11">
        <f>MONTH(fMeta[[#This Row],[Data]])</f>
        <v>10</v>
      </c>
      <c r="E83">
        <v>46097.142685822299</v>
      </c>
    </row>
    <row r="84" spans="1:5" x14ac:dyDescent="0.25">
      <c r="A84" s="8" t="s">
        <v>381</v>
      </c>
      <c r="B84" s="12" t="s">
        <v>897</v>
      </c>
      <c r="C84" s="11">
        <f>YEAR(fMeta[[#This Row],[Data]])</f>
        <v>2016</v>
      </c>
      <c r="D84" s="11">
        <f>MONTH(fMeta[[#This Row],[Data]])</f>
        <v>11</v>
      </c>
      <c r="E84">
        <v>15974.8107242844</v>
      </c>
    </row>
    <row r="85" spans="1:5" x14ac:dyDescent="0.25">
      <c r="A85" s="8" t="s">
        <v>381</v>
      </c>
      <c r="B85" s="12" t="s">
        <v>898</v>
      </c>
      <c r="C85" s="11">
        <f>YEAR(fMeta[[#This Row],[Data]])</f>
        <v>2016</v>
      </c>
      <c r="D85" s="11">
        <f>MONTH(fMeta[[#This Row],[Data]])</f>
        <v>12</v>
      </c>
      <c r="E85">
        <v>20635.8003895892</v>
      </c>
    </row>
    <row r="86" spans="1:5" x14ac:dyDescent="0.25">
      <c r="A86" s="8" t="s">
        <v>381</v>
      </c>
      <c r="B86" s="12" t="s">
        <v>899</v>
      </c>
      <c r="C86" s="11">
        <f>YEAR(fMeta[[#This Row],[Data]])</f>
        <v>2017</v>
      </c>
      <c r="D86" s="11">
        <f>MONTH(fMeta[[#This Row],[Data]])</f>
        <v>1</v>
      </c>
      <c r="E86">
        <v>38345.707785407103</v>
      </c>
    </row>
    <row r="87" spans="1:5" x14ac:dyDescent="0.25">
      <c r="A87" s="8" t="s">
        <v>381</v>
      </c>
      <c r="B87" s="12" t="s">
        <v>900</v>
      </c>
      <c r="C87" s="11">
        <f>YEAR(fMeta[[#This Row],[Data]])</f>
        <v>2017</v>
      </c>
      <c r="D87" s="11">
        <f>MONTH(fMeta[[#This Row],[Data]])</f>
        <v>2</v>
      </c>
      <c r="E87">
        <v>31249.8144756043</v>
      </c>
    </row>
    <row r="88" spans="1:5" x14ac:dyDescent="0.25">
      <c r="A88" s="8" t="s">
        <v>381</v>
      </c>
      <c r="B88" s="12" t="s">
        <v>901</v>
      </c>
      <c r="C88" s="11">
        <f>YEAR(fMeta[[#This Row],[Data]])</f>
        <v>2017</v>
      </c>
      <c r="D88" s="11">
        <f>MONTH(fMeta[[#This Row],[Data]])</f>
        <v>3</v>
      </c>
      <c r="E88">
        <v>55881.408966614297</v>
      </c>
    </row>
    <row r="89" spans="1:5" x14ac:dyDescent="0.25">
      <c r="A89" s="8" t="s">
        <v>381</v>
      </c>
      <c r="B89" s="12" t="s">
        <v>902</v>
      </c>
      <c r="C89" s="11">
        <f>YEAR(fMeta[[#This Row],[Data]])</f>
        <v>2017</v>
      </c>
      <c r="D89" s="11">
        <f>MONTH(fMeta[[#This Row],[Data]])</f>
        <v>4</v>
      </c>
      <c r="E89">
        <v>25023.5617863117</v>
      </c>
    </row>
    <row r="90" spans="1:5" x14ac:dyDescent="0.25">
      <c r="A90" s="8" t="s">
        <v>381</v>
      </c>
      <c r="B90" s="12" t="s">
        <v>903</v>
      </c>
      <c r="C90" s="11">
        <f>YEAR(fMeta[[#This Row],[Data]])</f>
        <v>2017</v>
      </c>
      <c r="D90" s="11">
        <f>MONTH(fMeta[[#This Row],[Data]])</f>
        <v>5</v>
      </c>
      <c r="E90">
        <v>23296.624060685201</v>
      </c>
    </row>
    <row r="91" spans="1:5" x14ac:dyDescent="0.25">
      <c r="A91" s="8" t="s">
        <v>381</v>
      </c>
      <c r="B91" s="12" t="s">
        <v>904</v>
      </c>
      <c r="C91" s="11">
        <f>YEAR(fMeta[[#This Row],[Data]])</f>
        <v>2017</v>
      </c>
      <c r="D91" s="11">
        <f>MONTH(fMeta[[#This Row],[Data]])</f>
        <v>6</v>
      </c>
      <c r="E91">
        <v>26521.975752842998</v>
      </c>
    </row>
    <row r="92" spans="1:5" x14ac:dyDescent="0.25">
      <c r="A92" s="8" t="s">
        <v>381</v>
      </c>
      <c r="B92" s="12" t="s">
        <v>905</v>
      </c>
      <c r="C92" s="11">
        <f>YEAR(fMeta[[#This Row],[Data]])</f>
        <v>2017</v>
      </c>
      <c r="D92" s="11">
        <f>MONTH(fMeta[[#This Row],[Data]])</f>
        <v>7</v>
      </c>
      <c r="E92">
        <v>21295.222202123699</v>
      </c>
    </row>
    <row r="93" spans="1:5" x14ac:dyDescent="0.25">
      <c r="A93" s="8" t="s">
        <v>381</v>
      </c>
      <c r="B93" s="12" t="s">
        <v>906</v>
      </c>
      <c r="C93" s="11">
        <f>YEAR(fMeta[[#This Row],[Data]])</f>
        <v>2017</v>
      </c>
      <c r="D93" s="11">
        <f>MONTH(fMeta[[#This Row],[Data]])</f>
        <v>8</v>
      </c>
      <c r="E93">
        <v>19655.807992843002</v>
      </c>
    </row>
    <row r="94" spans="1:5" x14ac:dyDescent="0.25">
      <c r="A94" s="8" t="s">
        <v>381</v>
      </c>
      <c r="B94" s="12" t="s">
        <v>907</v>
      </c>
      <c r="C94" s="11">
        <f>YEAR(fMeta[[#This Row],[Data]])</f>
        <v>2017</v>
      </c>
      <c r="D94" s="11">
        <f>MONTH(fMeta[[#This Row],[Data]])</f>
        <v>9</v>
      </c>
      <c r="E94">
        <v>41138.124735488702</v>
      </c>
    </row>
    <row r="95" spans="1:5" x14ac:dyDescent="0.25">
      <c r="A95" s="8" t="s">
        <v>381</v>
      </c>
      <c r="B95" s="12" t="s">
        <v>908</v>
      </c>
      <c r="C95" s="11">
        <f>YEAR(fMeta[[#This Row],[Data]])</f>
        <v>2017</v>
      </c>
      <c r="D95" s="11">
        <f>MONTH(fMeta[[#This Row],[Data]])</f>
        <v>10</v>
      </c>
      <c r="E95">
        <v>49543.229897449201</v>
      </c>
    </row>
    <row r="96" spans="1:5" x14ac:dyDescent="0.25">
      <c r="A96" s="8" t="s">
        <v>381</v>
      </c>
      <c r="B96" s="12" t="s">
        <v>909</v>
      </c>
      <c r="C96" s="11">
        <f>YEAR(fMeta[[#This Row],[Data]])</f>
        <v>2017</v>
      </c>
      <c r="D96" s="11">
        <f>MONTH(fMeta[[#This Row],[Data]])</f>
        <v>11</v>
      </c>
      <c r="E96">
        <v>24906.964407088799</v>
      </c>
    </row>
    <row r="97" spans="1:5" x14ac:dyDescent="0.25">
      <c r="A97" s="8" t="s">
        <v>381</v>
      </c>
      <c r="B97" s="12" t="s">
        <v>910</v>
      </c>
      <c r="C97" s="11">
        <f>YEAR(fMeta[[#This Row],[Data]])</f>
        <v>2017</v>
      </c>
      <c r="D97" s="11">
        <f>MONTH(fMeta[[#This Row],[Data]])</f>
        <v>12</v>
      </c>
      <c r="E97">
        <v>22537.246257541199</v>
      </c>
    </row>
    <row r="98" spans="1:5" x14ac:dyDescent="0.25">
      <c r="A98" s="8" t="s">
        <v>369</v>
      </c>
      <c r="B98" s="12" t="s">
        <v>815</v>
      </c>
      <c r="C98" s="11">
        <f>YEAR(fMeta[[#This Row],[Data]])</f>
        <v>2010</v>
      </c>
      <c r="D98" s="11">
        <f>MONTH(fMeta[[#This Row],[Data]])</f>
        <v>1</v>
      </c>
      <c r="E98">
        <v>18686230.597531699</v>
      </c>
    </row>
    <row r="99" spans="1:5" x14ac:dyDescent="0.25">
      <c r="A99" s="8" t="s">
        <v>369</v>
      </c>
      <c r="B99" s="12" t="s">
        <v>816</v>
      </c>
      <c r="C99" s="11">
        <f>YEAR(fMeta[[#This Row],[Data]])</f>
        <v>2010</v>
      </c>
      <c r="D99" s="11">
        <f>MONTH(fMeta[[#This Row],[Data]])</f>
        <v>2</v>
      </c>
      <c r="E99">
        <v>20118998.2516643</v>
      </c>
    </row>
    <row r="100" spans="1:5" x14ac:dyDescent="0.25">
      <c r="A100" s="8" t="s">
        <v>369</v>
      </c>
      <c r="B100" s="12" t="s">
        <v>817</v>
      </c>
      <c r="C100" s="11">
        <f>YEAR(fMeta[[#This Row],[Data]])</f>
        <v>2010</v>
      </c>
      <c r="D100" s="11">
        <f>MONTH(fMeta[[#This Row],[Data]])</f>
        <v>3</v>
      </c>
      <c r="E100">
        <v>22954324.0978535</v>
      </c>
    </row>
    <row r="101" spans="1:5" x14ac:dyDescent="0.25">
      <c r="A101" s="8" t="s">
        <v>369</v>
      </c>
      <c r="B101" s="12" t="s">
        <v>818</v>
      </c>
      <c r="C101" s="11">
        <f>YEAR(fMeta[[#This Row],[Data]])</f>
        <v>2010</v>
      </c>
      <c r="D101" s="11">
        <f>MONTH(fMeta[[#This Row],[Data]])</f>
        <v>4</v>
      </c>
      <c r="E101">
        <v>7957675.8018858097</v>
      </c>
    </row>
    <row r="102" spans="1:5" x14ac:dyDescent="0.25">
      <c r="A102" s="8" t="s">
        <v>369</v>
      </c>
      <c r="B102" s="12" t="s">
        <v>819</v>
      </c>
      <c r="C102" s="11">
        <f>YEAR(fMeta[[#This Row],[Data]])</f>
        <v>2010</v>
      </c>
      <c r="D102" s="11">
        <f>MONTH(fMeta[[#This Row],[Data]])</f>
        <v>5</v>
      </c>
      <c r="E102">
        <v>8306762.9192099096</v>
      </c>
    </row>
    <row r="103" spans="1:5" x14ac:dyDescent="0.25">
      <c r="A103" s="8" t="s">
        <v>369</v>
      </c>
      <c r="B103" s="12" t="s">
        <v>820</v>
      </c>
      <c r="C103" s="11">
        <f>YEAR(fMeta[[#This Row],[Data]])</f>
        <v>2010</v>
      </c>
      <c r="D103" s="11">
        <f>MONTH(fMeta[[#This Row],[Data]])</f>
        <v>6</v>
      </c>
      <c r="E103">
        <v>6704318.7864163704</v>
      </c>
    </row>
    <row r="104" spans="1:5" x14ac:dyDescent="0.25">
      <c r="A104" s="8" t="s">
        <v>369</v>
      </c>
      <c r="B104" s="12" t="s">
        <v>821</v>
      </c>
      <c r="C104" s="11">
        <f>YEAR(fMeta[[#This Row],[Data]])</f>
        <v>2010</v>
      </c>
      <c r="D104" s="11">
        <f>MONTH(fMeta[[#This Row],[Data]])</f>
        <v>7</v>
      </c>
      <c r="E104">
        <v>9883193.3485490102</v>
      </c>
    </row>
    <row r="105" spans="1:5" x14ac:dyDescent="0.25">
      <c r="A105" s="8" t="s">
        <v>369</v>
      </c>
      <c r="B105" s="12" t="s">
        <v>822</v>
      </c>
      <c r="C105" s="11">
        <f>YEAR(fMeta[[#This Row],[Data]])</f>
        <v>2010</v>
      </c>
      <c r="D105" s="11">
        <f>MONTH(fMeta[[#This Row],[Data]])</f>
        <v>8</v>
      </c>
      <c r="E105">
        <v>10103722.4217047</v>
      </c>
    </row>
    <row r="106" spans="1:5" x14ac:dyDescent="0.25">
      <c r="A106" s="8" t="s">
        <v>369</v>
      </c>
      <c r="B106" s="12" t="s">
        <v>823</v>
      </c>
      <c r="C106" s="11">
        <f>YEAR(fMeta[[#This Row],[Data]])</f>
        <v>2010</v>
      </c>
      <c r="D106" s="11">
        <f>MONTH(fMeta[[#This Row],[Data]])</f>
        <v>9</v>
      </c>
      <c r="E106">
        <v>16875844.6674475</v>
      </c>
    </row>
    <row r="107" spans="1:5" x14ac:dyDescent="0.25">
      <c r="A107" s="8" t="s">
        <v>369</v>
      </c>
      <c r="B107" s="12" t="s">
        <v>824</v>
      </c>
      <c r="C107" s="11">
        <f>YEAR(fMeta[[#This Row],[Data]])</f>
        <v>2010</v>
      </c>
      <c r="D107" s="11">
        <f>MONTH(fMeta[[#This Row],[Data]])</f>
        <v>10</v>
      </c>
      <c r="E107">
        <v>21665219.218927301</v>
      </c>
    </row>
    <row r="108" spans="1:5" x14ac:dyDescent="0.25">
      <c r="A108" s="8" t="s">
        <v>369</v>
      </c>
      <c r="B108" s="12" t="s">
        <v>825</v>
      </c>
      <c r="C108" s="11">
        <f>YEAR(fMeta[[#This Row],[Data]])</f>
        <v>2010</v>
      </c>
      <c r="D108" s="11">
        <f>MONTH(fMeta[[#This Row],[Data]])</f>
        <v>11</v>
      </c>
      <c r="E108">
        <v>8167463.7329700002</v>
      </c>
    </row>
    <row r="109" spans="1:5" x14ac:dyDescent="0.25">
      <c r="A109" s="8" t="s">
        <v>369</v>
      </c>
      <c r="B109" s="12" t="s">
        <v>826</v>
      </c>
      <c r="C109" s="11">
        <f>YEAR(fMeta[[#This Row],[Data]])</f>
        <v>2010</v>
      </c>
      <c r="D109" s="11">
        <f>MONTH(fMeta[[#This Row],[Data]])</f>
        <v>12</v>
      </c>
      <c r="E109">
        <v>6453412.4208396701</v>
      </c>
    </row>
    <row r="110" spans="1:5" x14ac:dyDescent="0.25">
      <c r="A110" s="8" t="s">
        <v>369</v>
      </c>
      <c r="B110" s="12" t="s">
        <v>827</v>
      </c>
      <c r="C110" s="11">
        <f>YEAR(fMeta[[#This Row],[Data]])</f>
        <v>2011</v>
      </c>
      <c r="D110" s="11">
        <f>MONTH(fMeta[[#This Row],[Data]])</f>
        <v>1</v>
      </c>
      <c r="E110">
        <v>14626251.681720501</v>
      </c>
    </row>
    <row r="111" spans="1:5" x14ac:dyDescent="0.25">
      <c r="A111" s="8" t="s">
        <v>369</v>
      </c>
      <c r="B111" s="12" t="s">
        <v>828</v>
      </c>
      <c r="C111" s="11">
        <f>YEAR(fMeta[[#This Row],[Data]])</f>
        <v>2011</v>
      </c>
      <c r="D111" s="11">
        <f>MONTH(fMeta[[#This Row],[Data]])</f>
        <v>2</v>
      </c>
      <c r="E111">
        <v>15998151.877152201</v>
      </c>
    </row>
    <row r="112" spans="1:5" x14ac:dyDescent="0.25">
      <c r="A112" s="8" t="s">
        <v>369</v>
      </c>
      <c r="B112" s="12" t="s">
        <v>829</v>
      </c>
      <c r="C112" s="11">
        <f>YEAR(fMeta[[#This Row],[Data]])</f>
        <v>2011</v>
      </c>
      <c r="D112" s="11">
        <f>MONTH(fMeta[[#This Row],[Data]])</f>
        <v>3</v>
      </c>
      <c r="E112">
        <v>20561807.016352799</v>
      </c>
    </row>
    <row r="113" spans="1:5" x14ac:dyDescent="0.25">
      <c r="A113" s="8" t="s">
        <v>369</v>
      </c>
      <c r="B113" s="12" t="s">
        <v>830</v>
      </c>
      <c r="C113" s="11">
        <f>YEAR(fMeta[[#This Row],[Data]])</f>
        <v>2011</v>
      </c>
      <c r="D113" s="11">
        <f>MONTH(fMeta[[#This Row],[Data]])</f>
        <v>4</v>
      </c>
      <c r="E113">
        <v>7325096.4969857</v>
      </c>
    </row>
    <row r="114" spans="1:5" x14ac:dyDescent="0.25">
      <c r="A114" s="8" t="s">
        <v>369</v>
      </c>
      <c r="B114" s="12" t="s">
        <v>831</v>
      </c>
      <c r="C114" s="11">
        <f>YEAR(fMeta[[#This Row],[Data]])</f>
        <v>2011</v>
      </c>
      <c r="D114" s="11">
        <f>MONTH(fMeta[[#This Row],[Data]])</f>
        <v>5</v>
      </c>
      <c r="E114">
        <v>12789070.9837279</v>
      </c>
    </row>
    <row r="115" spans="1:5" x14ac:dyDescent="0.25">
      <c r="A115" s="8" t="s">
        <v>369</v>
      </c>
      <c r="B115" s="12" t="s">
        <v>832</v>
      </c>
      <c r="C115" s="11">
        <f>YEAR(fMeta[[#This Row],[Data]])</f>
        <v>2011</v>
      </c>
      <c r="D115" s="11">
        <f>MONTH(fMeta[[#This Row],[Data]])</f>
        <v>6</v>
      </c>
      <c r="E115">
        <v>9402320.3520204797</v>
      </c>
    </row>
    <row r="116" spans="1:5" x14ac:dyDescent="0.25">
      <c r="A116" s="8" t="s">
        <v>369</v>
      </c>
      <c r="B116" s="12" t="s">
        <v>833</v>
      </c>
      <c r="C116" s="11">
        <f>YEAR(fMeta[[#This Row],[Data]])</f>
        <v>2011</v>
      </c>
      <c r="D116" s="11">
        <f>MONTH(fMeta[[#This Row],[Data]])</f>
        <v>7</v>
      </c>
      <c r="E116">
        <v>9186060.9985959493</v>
      </c>
    </row>
    <row r="117" spans="1:5" x14ac:dyDescent="0.25">
      <c r="A117" s="8" t="s">
        <v>369</v>
      </c>
      <c r="B117" s="12" t="s">
        <v>834</v>
      </c>
      <c r="C117" s="11">
        <f>YEAR(fMeta[[#This Row],[Data]])</f>
        <v>2011</v>
      </c>
      <c r="D117" s="11">
        <f>MONTH(fMeta[[#This Row],[Data]])</f>
        <v>8</v>
      </c>
      <c r="E117">
        <v>8328867.5148326596</v>
      </c>
    </row>
    <row r="118" spans="1:5" x14ac:dyDescent="0.25">
      <c r="A118" s="8" t="s">
        <v>369</v>
      </c>
      <c r="B118" s="12" t="s">
        <v>835</v>
      </c>
      <c r="C118" s="11">
        <f>YEAR(fMeta[[#This Row],[Data]])</f>
        <v>2011</v>
      </c>
      <c r="D118" s="11">
        <f>MONTH(fMeta[[#This Row],[Data]])</f>
        <v>9</v>
      </c>
      <c r="E118">
        <v>13548892.630428599</v>
      </c>
    </row>
    <row r="119" spans="1:5" x14ac:dyDescent="0.25">
      <c r="A119" s="8" t="s">
        <v>369</v>
      </c>
      <c r="B119" s="12" t="s">
        <v>836</v>
      </c>
      <c r="C119" s="11">
        <f>YEAR(fMeta[[#This Row],[Data]])</f>
        <v>2011</v>
      </c>
      <c r="D119" s="11">
        <f>MONTH(fMeta[[#This Row],[Data]])</f>
        <v>10</v>
      </c>
      <c r="E119">
        <v>18259660.8330658</v>
      </c>
    </row>
    <row r="120" spans="1:5" x14ac:dyDescent="0.25">
      <c r="A120" s="8" t="s">
        <v>369</v>
      </c>
      <c r="B120" s="12" t="s">
        <v>837</v>
      </c>
      <c r="C120" s="11">
        <f>YEAR(fMeta[[#This Row],[Data]])</f>
        <v>2011</v>
      </c>
      <c r="D120" s="11">
        <f>MONTH(fMeta[[#This Row],[Data]])</f>
        <v>11</v>
      </c>
      <c r="E120">
        <v>6914944.0160552701</v>
      </c>
    </row>
    <row r="121" spans="1:5" x14ac:dyDescent="0.25">
      <c r="A121" s="8" t="s">
        <v>369</v>
      </c>
      <c r="B121" s="12" t="s">
        <v>838</v>
      </c>
      <c r="C121" s="11">
        <f>YEAR(fMeta[[#This Row],[Data]])</f>
        <v>2011</v>
      </c>
      <c r="D121" s="11">
        <f>MONTH(fMeta[[#This Row],[Data]])</f>
        <v>12</v>
      </c>
      <c r="E121">
        <v>8106654.3350720396</v>
      </c>
    </row>
    <row r="122" spans="1:5" x14ac:dyDescent="0.25">
      <c r="A122" s="8" t="s">
        <v>369</v>
      </c>
      <c r="B122" s="12" t="s">
        <v>839</v>
      </c>
      <c r="C122" s="11">
        <f>YEAR(fMeta[[#This Row],[Data]])</f>
        <v>2012</v>
      </c>
      <c r="D122" s="11">
        <f>MONTH(fMeta[[#This Row],[Data]])</f>
        <v>1</v>
      </c>
      <c r="E122">
        <v>17258796.221965801</v>
      </c>
    </row>
    <row r="123" spans="1:5" x14ac:dyDescent="0.25">
      <c r="A123" s="8" t="s">
        <v>369</v>
      </c>
      <c r="B123" s="12" t="s">
        <v>840</v>
      </c>
      <c r="C123" s="11">
        <f>YEAR(fMeta[[#This Row],[Data]])</f>
        <v>2012</v>
      </c>
      <c r="D123" s="11">
        <f>MONTH(fMeta[[#This Row],[Data]])</f>
        <v>2</v>
      </c>
      <c r="E123">
        <v>15989196.8429283</v>
      </c>
    </row>
    <row r="124" spans="1:5" x14ac:dyDescent="0.25">
      <c r="A124" s="8" t="s">
        <v>369</v>
      </c>
      <c r="B124" s="12" t="s">
        <v>841</v>
      </c>
      <c r="C124" s="11">
        <f>YEAR(fMeta[[#This Row],[Data]])</f>
        <v>2012</v>
      </c>
      <c r="D124" s="11">
        <f>MONTH(fMeta[[#This Row],[Data]])</f>
        <v>3</v>
      </c>
      <c r="E124">
        <v>20638421.084066</v>
      </c>
    </row>
    <row r="125" spans="1:5" x14ac:dyDescent="0.25">
      <c r="A125" s="8" t="s">
        <v>369</v>
      </c>
      <c r="B125" s="12" t="s">
        <v>842</v>
      </c>
      <c r="C125" s="11">
        <f>YEAR(fMeta[[#This Row],[Data]])</f>
        <v>2012</v>
      </c>
      <c r="D125" s="11">
        <f>MONTH(fMeta[[#This Row],[Data]])</f>
        <v>4</v>
      </c>
      <c r="E125">
        <v>12686452.529023999</v>
      </c>
    </row>
    <row r="126" spans="1:5" x14ac:dyDescent="0.25">
      <c r="A126" s="8" t="s">
        <v>369</v>
      </c>
      <c r="B126" s="12" t="s">
        <v>843</v>
      </c>
      <c r="C126" s="11">
        <f>YEAR(fMeta[[#This Row],[Data]])</f>
        <v>2012</v>
      </c>
      <c r="D126" s="11">
        <f>MONTH(fMeta[[#This Row],[Data]])</f>
        <v>5</v>
      </c>
      <c r="E126">
        <v>9711780.8169674501</v>
      </c>
    </row>
    <row r="127" spans="1:5" x14ac:dyDescent="0.25">
      <c r="A127" s="8" t="s">
        <v>369</v>
      </c>
      <c r="B127" s="12" t="s">
        <v>844</v>
      </c>
      <c r="C127" s="11">
        <f>YEAR(fMeta[[#This Row],[Data]])</f>
        <v>2012</v>
      </c>
      <c r="D127" s="11">
        <f>MONTH(fMeta[[#This Row],[Data]])</f>
        <v>6</v>
      </c>
      <c r="E127">
        <v>8930559.4628656004</v>
      </c>
    </row>
    <row r="128" spans="1:5" x14ac:dyDescent="0.25">
      <c r="A128" s="8" t="s">
        <v>369</v>
      </c>
      <c r="B128" s="12" t="s">
        <v>845</v>
      </c>
      <c r="C128" s="11">
        <f>YEAR(fMeta[[#This Row],[Data]])</f>
        <v>2012</v>
      </c>
      <c r="D128" s="11">
        <f>MONTH(fMeta[[#This Row],[Data]])</f>
        <v>7</v>
      </c>
      <c r="E128">
        <v>8882363.8606552891</v>
      </c>
    </row>
    <row r="129" spans="1:5" x14ac:dyDescent="0.25">
      <c r="A129" s="8" t="s">
        <v>369</v>
      </c>
      <c r="B129" s="12" t="s">
        <v>846</v>
      </c>
      <c r="C129" s="11">
        <f>YEAR(fMeta[[#This Row],[Data]])</f>
        <v>2012</v>
      </c>
      <c r="D129" s="11">
        <f>MONTH(fMeta[[#This Row],[Data]])</f>
        <v>8</v>
      </c>
      <c r="E129">
        <v>9359610.4140144698</v>
      </c>
    </row>
    <row r="130" spans="1:5" x14ac:dyDescent="0.25">
      <c r="A130" s="8" t="s">
        <v>369</v>
      </c>
      <c r="B130" s="12" t="s">
        <v>847</v>
      </c>
      <c r="C130" s="11">
        <f>YEAR(fMeta[[#This Row],[Data]])</f>
        <v>2012</v>
      </c>
      <c r="D130" s="11">
        <f>MONTH(fMeta[[#This Row],[Data]])</f>
        <v>9</v>
      </c>
      <c r="E130">
        <v>13008898.233151801</v>
      </c>
    </row>
    <row r="131" spans="1:5" x14ac:dyDescent="0.25">
      <c r="A131" s="8" t="s">
        <v>369</v>
      </c>
      <c r="B131" s="12" t="s">
        <v>848</v>
      </c>
      <c r="C131" s="11">
        <f>YEAR(fMeta[[#This Row],[Data]])</f>
        <v>2012</v>
      </c>
      <c r="D131" s="11">
        <f>MONTH(fMeta[[#This Row],[Data]])</f>
        <v>10</v>
      </c>
      <c r="E131">
        <v>19601481.693363599</v>
      </c>
    </row>
    <row r="132" spans="1:5" x14ac:dyDescent="0.25">
      <c r="A132" s="8" t="s">
        <v>369</v>
      </c>
      <c r="B132" s="12" t="s">
        <v>849</v>
      </c>
      <c r="C132" s="11">
        <f>YEAR(fMeta[[#This Row],[Data]])</f>
        <v>2012</v>
      </c>
      <c r="D132" s="11">
        <f>MONTH(fMeta[[#This Row],[Data]])</f>
        <v>11</v>
      </c>
      <c r="E132">
        <v>7903772.9528317796</v>
      </c>
    </row>
    <row r="133" spans="1:5" x14ac:dyDescent="0.25">
      <c r="A133" s="8" t="s">
        <v>369</v>
      </c>
      <c r="B133" s="12" t="s">
        <v>850</v>
      </c>
      <c r="C133" s="11">
        <f>YEAR(fMeta[[#This Row],[Data]])</f>
        <v>2012</v>
      </c>
      <c r="D133" s="11">
        <f>MONTH(fMeta[[#This Row],[Data]])</f>
        <v>12</v>
      </c>
      <c r="E133">
        <v>6466467.5569660002</v>
      </c>
    </row>
    <row r="134" spans="1:5" x14ac:dyDescent="0.25">
      <c r="A134" s="8" t="s">
        <v>369</v>
      </c>
      <c r="B134" s="12" t="s">
        <v>851</v>
      </c>
      <c r="C134" s="11">
        <f>YEAR(fMeta[[#This Row],[Data]])</f>
        <v>2013</v>
      </c>
      <c r="D134" s="11">
        <f>MONTH(fMeta[[#This Row],[Data]])</f>
        <v>1</v>
      </c>
      <c r="E134">
        <v>15889459.531418201</v>
      </c>
    </row>
    <row r="135" spans="1:5" x14ac:dyDescent="0.25">
      <c r="A135" s="8" t="s">
        <v>369</v>
      </c>
      <c r="B135" s="12" t="s">
        <v>852</v>
      </c>
      <c r="C135" s="11">
        <f>YEAR(fMeta[[#This Row],[Data]])</f>
        <v>2013</v>
      </c>
      <c r="D135" s="11">
        <f>MONTH(fMeta[[#This Row],[Data]])</f>
        <v>2</v>
      </c>
      <c r="E135">
        <v>16212270.221672701</v>
      </c>
    </row>
    <row r="136" spans="1:5" x14ac:dyDescent="0.25">
      <c r="A136" s="8" t="s">
        <v>369</v>
      </c>
      <c r="B136" s="12" t="s">
        <v>853</v>
      </c>
      <c r="C136" s="11">
        <f>YEAR(fMeta[[#This Row],[Data]])</f>
        <v>2013</v>
      </c>
      <c r="D136" s="11">
        <f>MONTH(fMeta[[#This Row],[Data]])</f>
        <v>3</v>
      </c>
      <c r="E136">
        <v>19685474.129781801</v>
      </c>
    </row>
    <row r="137" spans="1:5" x14ac:dyDescent="0.25">
      <c r="A137" s="8" t="s">
        <v>369</v>
      </c>
      <c r="B137" s="12" t="s">
        <v>854</v>
      </c>
      <c r="C137" s="11">
        <f>YEAR(fMeta[[#This Row],[Data]])</f>
        <v>2013</v>
      </c>
      <c r="D137" s="11">
        <f>MONTH(fMeta[[#This Row],[Data]])</f>
        <v>4</v>
      </c>
      <c r="E137">
        <v>16307917.8336</v>
      </c>
    </row>
    <row r="138" spans="1:5" x14ac:dyDescent="0.25">
      <c r="A138" s="8" t="s">
        <v>369</v>
      </c>
      <c r="B138" s="12" t="s">
        <v>855</v>
      </c>
      <c r="C138" s="11">
        <f>YEAR(fMeta[[#This Row],[Data]])</f>
        <v>2013</v>
      </c>
      <c r="D138" s="11">
        <f>MONTH(fMeta[[#This Row],[Data]])</f>
        <v>5</v>
      </c>
      <c r="E138">
        <v>11184792.6197455</v>
      </c>
    </row>
    <row r="139" spans="1:5" x14ac:dyDescent="0.25">
      <c r="A139" s="8" t="s">
        <v>369</v>
      </c>
      <c r="B139" s="12" t="s">
        <v>856</v>
      </c>
      <c r="C139" s="11">
        <f>YEAR(fMeta[[#This Row],[Data]])</f>
        <v>2013</v>
      </c>
      <c r="D139" s="11">
        <f>MONTH(fMeta[[#This Row],[Data]])</f>
        <v>6</v>
      </c>
      <c r="E139">
        <v>11376087.843599999</v>
      </c>
    </row>
    <row r="140" spans="1:5" x14ac:dyDescent="0.25">
      <c r="A140" s="8" t="s">
        <v>369</v>
      </c>
      <c r="B140" s="12" t="s">
        <v>857</v>
      </c>
      <c r="C140" s="11">
        <f>YEAR(fMeta[[#This Row],[Data]])</f>
        <v>2013</v>
      </c>
      <c r="D140" s="11">
        <f>MONTH(fMeta[[#This Row],[Data]])</f>
        <v>7</v>
      </c>
      <c r="E140">
        <v>10832092.0507636</v>
      </c>
    </row>
    <row r="141" spans="1:5" x14ac:dyDescent="0.25">
      <c r="A141" s="8" t="s">
        <v>369</v>
      </c>
      <c r="B141" s="12" t="s">
        <v>858</v>
      </c>
      <c r="C141" s="11">
        <f>YEAR(fMeta[[#This Row],[Data]])</f>
        <v>2013</v>
      </c>
      <c r="D141" s="11">
        <f>MONTH(fMeta[[#This Row],[Data]])</f>
        <v>8</v>
      </c>
      <c r="E141">
        <v>11148924.765272699</v>
      </c>
    </row>
    <row r="142" spans="1:5" x14ac:dyDescent="0.25">
      <c r="A142" s="8" t="s">
        <v>369</v>
      </c>
      <c r="B142" s="12" t="s">
        <v>859</v>
      </c>
      <c r="C142" s="11">
        <f>YEAR(fMeta[[#This Row],[Data]])</f>
        <v>2013</v>
      </c>
      <c r="D142" s="11">
        <f>MONTH(fMeta[[#This Row],[Data]])</f>
        <v>9</v>
      </c>
      <c r="E142">
        <v>18788777.767963599</v>
      </c>
    </row>
    <row r="143" spans="1:5" x14ac:dyDescent="0.25">
      <c r="A143" s="8" t="s">
        <v>369</v>
      </c>
      <c r="B143" s="12" t="s">
        <v>860</v>
      </c>
      <c r="C143" s="11">
        <f>YEAR(fMeta[[#This Row],[Data]])</f>
        <v>2013</v>
      </c>
      <c r="D143" s="11">
        <f>MONTH(fMeta[[#This Row],[Data]])</f>
        <v>10</v>
      </c>
      <c r="E143">
        <v>18143156.387454599</v>
      </c>
    </row>
    <row r="144" spans="1:5" x14ac:dyDescent="0.25">
      <c r="A144" s="8" t="s">
        <v>369</v>
      </c>
      <c r="B144" s="12" t="s">
        <v>861</v>
      </c>
      <c r="C144" s="11">
        <f>YEAR(fMeta[[#This Row],[Data]])</f>
        <v>2013</v>
      </c>
      <c r="D144" s="11">
        <f>MONTH(fMeta[[#This Row],[Data]])</f>
        <v>11</v>
      </c>
      <c r="E144">
        <v>11244572.3772</v>
      </c>
    </row>
    <row r="145" spans="1:5" x14ac:dyDescent="0.25">
      <c r="A145" s="8" t="s">
        <v>369</v>
      </c>
      <c r="B145" s="12" t="s">
        <v>862</v>
      </c>
      <c r="C145" s="11">
        <f>YEAR(fMeta[[#This Row],[Data]])</f>
        <v>2013</v>
      </c>
      <c r="D145" s="11">
        <f>MONTH(fMeta[[#This Row],[Data]])</f>
        <v>12</v>
      </c>
      <c r="E145">
        <v>6868694.1315272804</v>
      </c>
    </row>
    <row r="146" spans="1:5" x14ac:dyDescent="0.25">
      <c r="A146" s="8" t="s">
        <v>369</v>
      </c>
      <c r="B146" s="12" t="s">
        <v>863</v>
      </c>
      <c r="C146" s="11">
        <f>YEAR(fMeta[[#This Row],[Data]])</f>
        <v>2014</v>
      </c>
      <c r="D146" s="11">
        <f>MONTH(fMeta[[#This Row],[Data]])</f>
        <v>1</v>
      </c>
      <c r="E146">
        <v>17618431.885102</v>
      </c>
    </row>
    <row r="147" spans="1:5" x14ac:dyDescent="0.25">
      <c r="A147" s="8" t="s">
        <v>369</v>
      </c>
      <c r="B147" s="12" t="s">
        <v>864</v>
      </c>
      <c r="C147" s="11">
        <f>YEAR(fMeta[[#This Row],[Data]])</f>
        <v>2014</v>
      </c>
      <c r="D147" s="11">
        <f>MONTH(fMeta[[#This Row],[Data]])</f>
        <v>2</v>
      </c>
      <c r="E147">
        <v>14612137.8894281</v>
      </c>
    </row>
    <row r="148" spans="1:5" x14ac:dyDescent="0.25">
      <c r="A148" s="8" t="s">
        <v>369</v>
      </c>
      <c r="B148" s="12" t="s">
        <v>865</v>
      </c>
      <c r="C148" s="11">
        <f>YEAR(fMeta[[#This Row],[Data]])</f>
        <v>2014</v>
      </c>
      <c r="D148" s="11">
        <f>MONTH(fMeta[[#This Row],[Data]])</f>
        <v>3</v>
      </c>
      <c r="E148">
        <v>23970404.539088801</v>
      </c>
    </row>
    <row r="149" spans="1:5" x14ac:dyDescent="0.25">
      <c r="A149" s="8" t="s">
        <v>369</v>
      </c>
      <c r="B149" s="12" t="s">
        <v>866</v>
      </c>
      <c r="C149" s="11">
        <f>YEAR(fMeta[[#This Row],[Data]])</f>
        <v>2014</v>
      </c>
      <c r="D149" s="11">
        <f>MONTH(fMeta[[#This Row],[Data]])</f>
        <v>4</v>
      </c>
      <c r="E149">
        <v>15019427.9863509</v>
      </c>
    </row>
    <row r="150" spans="1:5" x14ac:dyDescent="0.25">
      <c r="A150" s="8" t="s">
        <v>369</v>
      </c>
      <c r="B150" s="12" t="s">
        <v>867</v>
      </c>
      <c r="C150" s="11">
        <f>YEAR(fMeta[[#This Row],[Data]])</f>
        <v>2014</v>
      </c>
      <c r="D150" s="11">
        <f>MONTH(fMeta[[#This Row],[Data]])</f>
        <v>5</v>
      </c>
      <c r="E150">
        <v>10915887.6291453</v>
      </c>
    </row>
    <row r="151" spans="1:5" x14ac:dyDescent="0.25">
      <c r="A151" s="8" t="s">
        <v>369</v>
      </c>
      <c r="B151" s="12" t="s">
        <v>868</v>
      </c>
      <c r="C151" s="11">
        <f>YEAR(fMeta[[#This Row],[Data]])</f>
        <v>2014</v>
      </c>
      <c r="D151" s="11">
        <f>MONTH(fMeta[[#This Row],[Data]])</f>
        <v>6</v>
      </c>
      <c r="E151">
        <v>10317208.2389518</v>
      </c>
    </row>
    <row r="152" spans="1:5" x14ac:dyDescent="0.25">
      <c r="A152" s="8" t="s">
        <v>369</v>
      </c>
      <c r="B152" s="12" t="s">
        <v>869</v>
      </c>
      <c r="C152" s="11">
        <f>YEAR(fMeta[[#This Row],[Data]])</f>
        <v>2014</v>
      </c>
      <c r="D152" s="11">
        <f>MONTH(fMeta[[#This Row],[Data]])</f>
        <v>7</v>
      </c>
      <c r="E152">
        <v>13195600.6034193</v>
      </c>
    </row>
    <row r="153" spans="1:5" x14ac:dyDescent="0.25">
      <c r="A153" s="8" t="s">
        <v>369</v>
      </c>
      <c r="B153" s="12" t="s">
        <v>870</v>
      </c>
      <c r="C153" s="11">
        <f>YEAR(fMeta[[#This Row],[Data]])</f>
        <v>2014</v>
      </c>
      <c r="D153" s="11">
        <f>MONTH(fMeta[[#This Row],[Data]])</f>
        <v>8</v>
      </c>
      <c r="E153">
        <v>6721925.4502120102</v>
      </c>
    </row>
    <row r="154" spans="1:5" x14ac:dyDescent="0.25">
      <c r="A154" s="8" t="s">
        <v>369</v>
      </c>
      <c r="B154" s="12" t="s">
        <v>871</v>
      </c>
      <c r="C154" s="11">
        <f>YEAR(fMeta[[#This Row],[Data]])</f>
        <v>2014</v>
      </c>
      <c r="D154" s="11">
        <f>MONTH(fMeta[[#This Row],[Data]])</f>
        <v>9</v>
      </c>
      <c r="E154">
        <v>22021596.954967</v>
      </c>
    </row>
    <row r="155" spans="1:5" x14ac:dyDescent="0.25">
      <c r="A155" s="8" t="s">
        <v>369</v>
      </c>
      <c r="B155" s="12" t="s">
        <v>872</v>
      </c>
      <c r="C155" s="11">
        <f>YEAR(fMeta[[#This Row],[Data]])</f>
        <v>2014</v>
      </c>
      <c r="D155" s="11">
        <f>MONTH(fMeta[[#This Row],[Data]])</f>
        <v>10</v>
      </c>
      <c r="E155">
        <v>20339850.826980099</v>
      </c>
    </row>
    <row r="156" spans="1:5" x14ac:dyDescent="0.25">
      <c r="A156" s="8" t="s">
        <v>369</v>
      </c>
      <c r="B156" s="12" t="s">
        <v>873</v>
      </c>
      <c r="C156" s="11">
        <f>YEAR(fMeta[[#This Row],[Data]])</f>
        <v>2014</v>
      </c>
      <c r="D156" s="11">
        <f>MONTH(fMeta[[#This Row],[Data]])</f>
        <v>11</v>
      </c>
      <c r="E156">
        <v>11894352.9214729</v>
      </c>
    </row>
    <row r="157" spans="1:5" x14ac:dyDescent="0.25">
      <c r="A157" s="8" t="s">
        <v>369</v>
      </c>
      <c r="B157" s="12" t="s">
        <v>874</v>
      </c>
      <c r="C157" s="11">
        <f>YEAR(fMeta[[#This Row],[Data]])</f>
        <v>2014</v>
      </c>
      <c r="D157" s="11">
        <f>MONTH(fMeta[[#This Row],[Data]])</f>
        <v>12</v>
      </c>
      <c r="E157">
        <v>8882857.3552819099</v>
      </c>
    </row>
    <row r="158" spans="1:5" x14ac:dyDescent="0.25">
      <c r="A158" s="8" t="s">
        <v>369</v>
      </c>
      <c r="B158" s="12" t="s">
        <v>875</v>
      </c>
      <c r="C158" s="11">
        <f>YEAR(fMeta[[#This Row],[Data]])</f>
        <v>2015</v>
      </c>
      <c r="D158" s="11">
        <f>MONTH(fMeta[[#This Row],[Data]])</f>
        <v>1</v>
      </c>
      <c r="E158">
        <v>14729345.219089501</v>
      </c>
    </row>
    <row r="159" spans="1:5" x14ac:dyDescent="0.25">
      <c r="A159" s="8" t="s">
        <v>369</v>
      </c>
      <c r="B159" s="12" t="s">
        <v>876</v>
      </c>
      <c r="C159" s="11">
        <f>YEAR(fMeta[[#This Row],[Data]])</f>
        <v>2015</v>
      </c>
      <c r="D159" s="11">
        <f>MONTH(fMeta[[#This Row],[Data]])</f>
        <v>2</v>
      </c>
      <c r="E159">
        <v>14931336.239745</v>
      </c>
    </row>
    <row r="160" spans="1:5" x14ac:dyDescent="0.25">
      <c r="A160" s="8" t="s">
        <v>369</v>
      </c>
      <c r="B160" s="12" t="s">
        <v>877</v>
      </c>
      <c r="C160" s="11">
        <f>YEAR(fMeta[[#This Row],[Data]])</f>
        <v>2015</v>
      </c>
      <c r="D160" s="11">
        <f>MONTH(fMeta[[#This Row],[Data]])</f>
        <v>3</v>
      </c>
      <c r="E160">
        <v>25436119.258267801</v>
      </c>
    </row>
    <row r="161" spans="1:5" x14ac:dyDescent="0.25">
      <c r="A161" s="8" t="s">
        <v>369</v>
      </c>
      <c r="B161" s="12" t="s">
        <v>878</v>
      </c>
      <c r="C161" s="11">
        <f>YEAR(fMeta[[#This Row],[Data]])</f>
        <v>2015</v>
      </c>
      <c r="D161" s="11">
        <f>MONTH(fMeta[[#This Row],[Data]])</f>
        <v>4</v>
      </c>
      <c r="E161">
        <v>14330962.9288461</v>
      </c>
    </row>
    <row r="162" spans="1:5" x14ac:dyDescent="0.25">
      <c r="A162" s="8" t="s">
        <v>369</v>
      </c>
      <c r="B162" s="12" t="s">
        <v>879</v>
      </c>
      <c r="C162" s="11">
        <f>YEAR(fMeta[[#This Row],[Data]])</f>
        <v>2015</v>
      </c>
      <c r="D162" s="11">
        <f>MONTH(fMeta[[#This Row],[Data]])</f>
        <v>5</v>
      </c>
      <c r="E162">
        <v>11399993.2226904</v>
      </c>
    </row>
    <row r="163" spans="1:5" x14ac:dyDescent="0.25">
      <c r="A163" s="8" t="s">
        <v>369</v>
      </c>
      <c r="B163" s="12" t="s">
        <v>880</v>
      </c>
      <c r="C163" s="11">
        <f>YEAR(fMeta[[#This Row],[Data]])</f>
        <v>2015</v>
      </c>
      <c r="D163" s="11">
        <f>MONTH(fMeta[[#This Row],[Data]])</f>
        <v>6</v>
      </c>
      <c r="E163">
        <v>11217476.3363283</v>
      </c>
    </row>
    <row r="164" spans="1:5" x14ac:dyDescent="0.25">
      <c r="A164" s="8" t="s">
        <v>369</v>
      </c>
      <c r="B164" s="12" t="s">
        <v>881</v>
      </c>
      <c r="C164" s="11">
        <f>YEAR(fMeta[[#This Row],[Data]])</f>
        <v>2015</v>
      </c>
      <c r="D164" s="11">
        <f>MONTH(fMeta[[#This Row],[Data]])</f>
        <v>7</v>
      </c>
      <c r="E164">
        <v>12553316.952633901</v>
      </c>
    </row>
    <row r="165" spans="1:5" x14ac:dyDescent="0.25">
      <c r="A165" s="8" t="s">
        <v>369</v>
      </c>
      <c r="B165" s="12" t="s">
        <v>882</v>
      </c>
      <c r="C165" s="11">
        <f>YEAR(fMeta[[#This Row],[Data]])</f>
        <v>2015</v>
      </c>
      <c r="D165" s="11">
        <f>MONTH(fMeta[[#This Row],[Data]])</f>
        <v>8</v>
      </c>
      <c r="E165">
        <v>9628371.9786536992</v>
      </c>
    </row>
    <row r="166" spans="1:5" x14ac:dyDescent="0.25">
      <c r="A166" s="8" t="s">
        <v>369</v>
      </c>
      <c r="B166" s="12" t="s">
        <v>883</v>
      </c>
      <c r="C166" s="11">
        <f>YEAR(fMeta[[#This Row],[Data]])</f>
        <v>2015</v>
      </c>
      <c r="D166" s="11">
        <f>MONTH(fMeta[[#This Row],[Data]])</f>
        <v>9</v>
      </c>
      <c r="E166">
        <v>19464609.7168063</v>
      </c>
    </row>
    <row r="167" spans="1:5" x14ac:dyDescent="0.25">
      <c r="A167" s="8" t="s">
        <v>369</v>
      </c>
      <c r="B167" s="12" t="s">
        <v>884</v>
      </c>
      <c r="C167" s="11">
        <f>YEAR(fMeta[[#This Row],[Data]])</f>
        <v>2015</v>
      </c>
      <c r="D167" s="11">
        <f>MONTH(fMeta[[#This Row],[Data]])</f>
        <v>10</v>
      </c>
      <c r="E167">
        <v>20254599.598456699</v>
      </c>
    </row>
    <row r="168" spans="1:5" x14ac:dyDescent="0.25">
      <c r="A168" s="8" t="s">
        <v>369</v>
      </c>
      <c r="B168" s="12" t="s">
        <v>885</v>
      </c>
      <c r="C168" s="11">
        <f>YEAR(fMeta[[#This Row],[Data]])</f>
        <v>2015</v>
      </c>
      <c r="D168" s="11">
        <f>MONTH(fMeta[[#This Row],[Data]])</f>
        <v>11</v>
      </c>
      <c r="E168">
        <v>9998905.5068908799</v>
      </c>
    </row>
    <row r="169" spans="1:5" x14ac:dyDescent="0.25">
      <c r="A169" s="8" t="s">
        <v>369</v>
      </c>
      <c r="B169" s="12" t="s">
        <v>886</v>
      </c>
      <c r="C169" s="11">
        <f>YEAR(fMeta[[#This Row],[Data]])</f>
        <v>2015</v>
      </c>
      <c r="D169" s="11">
        <f>MONTH(fMeta[[#This Row],[Data]])</f>
        <v>12</v>
      </c>
      <c r="E169">
        <v>10632777.3286411</v>
      </c>
    </row>
    <row r="170" spans="1:5" x14ac:dyDescent="0.25">
      <c r="A170" s="8" t="s">
        <v>369</v>
      </c>
      <c r="B170" s="12" t="s">
        <v>887</v>
      </c>
      <c r="C170" s="11">
        <f>YEAR(fMeta[[#This Row],[Data]])</f>
        <v>2016</v>
      </c>
      <c r="D170" s="11">
        <f>MONTH(fMeta[[#This Row],[Data]])</f>
        <v>1</v>
      </c>
      <c r="E170">
        <v>14607910.7572637</v>
      </c>
    </row>
    <row r="171" spans="1:5" x14ac:dyDescent="0.25">
      <c r="A171" s="8" t="s">
        <v>369</v>
      </c>
      <c r="B171" s="12" t="s">
        <v>888</v>
      </c>
      <c r="C171" s="11">
        <f>YEAR(fMeta[[#This Row],[Data]])</f>
        <v>2016</v>
      </c>
      <c r="D171" s="11">
        <f>MONTH(fMeta[[#This Row],[Data]])</f>
        <v>2</v>
      </c>
      <c r="E171">
        <v>14693617.0488535</v>
      </c>
    </row>
    <row r="172" spans="1:5" x14ac:dyDescent="0.25">
      <c r="A172" s="8" t="s">
        <v>369</v>
      </c>
      <c r="B172" s="12" t="s">
        <v>889</v>
      </c>
      <c r="C172" s="11">
        <f>YEAR(fMeta[[#This Row],[Data]])</f>
        <v>2016</v>
      </c>
      <c r="D172" s="11">
        <f>MONTH(fMeta[[#This Row],[Data]])</f>
        <v>3</v>
      </c>
      <c r="E172">
        <v>25596049.5525943</v>
      </c>
    </row>
    <row r="173" spans="1:5" x14ac:dyDescent="0.25">
      <c r="A173" s="8" t="s">
        <v>369</v>
      </c>
      <c r="B173" s="12" t="s">
        <v>890</v>
      </c>
      <c r="C173" s="11">
        <f>YEAR(fMeta[[#This Row],[Data]])</f>
        <v>2016</v>
      </c>
      <c r="D173" s="11">
        <f>MONTH(fMeta[[#This Row],[Data]])</f>
        <v>4</v>
      </c>
      <c r="E173">
        <v>11141039.466230899</v>
      </c>
    </row>
    <row r="174" spans="1:5" x14ac:dyDescent="0.25">
      <c r="A174" s="8" t="s">
        <v>369</v>
      </c>
      <c r="B174" s="12" t="s">
        <v>891</v>
      </c>
      <c r="C174" s="11">
        <f>YEAR(fMeta[[#This Row],[Data]])</f>
        <v>2016</v>
      </c>
      <c r="D174" s="11">
        <f>MONTH(fMeta[[#This Row],[Data]])</f>
        <v>5</v>
      </c>
      <c r="E174">
        <v>13457465.6184616</v>
      </c>
    </row>
    <row r="175" spans="1:5" x14ac:dyDescent="0.25">
      <c r="A175" s="8" t="s">
        <v>369</v>
      </c>
      <c r="B175" s="12" t="s">
        <v>892</v>
      </c>
      <c r="C175" s="11">
        <f>YEAR(fMeta[[#This Row],[Data]])</f>
        <v>2016</v>
      </c>
      <c r="D175" s="11">
        <f>MONTH(fMeta[[#This Row],[Data]])</f>
        <v>6</v>
      </c>
      <c r="E175">
        <v>10849028.4960874</v>
      </c>
    </row>
    <row r="176" spans="1:5" x14ac:dyDescent="0.25">
      <c r="A176" s="8" t="s">
        <v>369</v>
      </c>
      <c r="B176" s="12" t="s">
        <v>893</v>
      </c>
      <c r="C176" s="11">
        <f>YEAR(fMeta[[#This Row],[Data]])</f>
        <v>2016</v>
      </c>
      <c r="D176" s="11">
        <f>MONTH(fMeta[[#This Row],[Data]])</f>
        <v>7</v>
      </c>
      <c r="E176">
        <v>13394157.4533088</v>
      </c>
    </row>
    <row r="177" spans="1:5" x14ac:dyDescent="0.25">
      <c r="A177" s="8" t="s">
        <v>369</v>
      </c>
      <c r="B177" s="12" t="s">
        <v>894</v>
      </c>
      <c r="C177" s="11">
        <f>YEAR(fMeta[[#This Row],[Data]])</f>
        <v>2016</v>
      </c>
      <c r="D177" s="11">
        <f>MONTH(fMeta[[#This Row],[Data]])</f>
        <v>8</v>
      </c>
      <c r="E177">
        <v>8890738.8347174209</v>
      </c>
    </row>
    <row r="178" spans="1:5" x14ac:dyDescent="0.25">
      <c r="A178" s="8" t="s">
        <v>369</v>
      </c>
      <c r="B178" s="12" t="s">
        <v>895</v>
      </c>
      <c r="C178" s="11">
        <f>YEAR(fMeta[[#This Row],[Data]])</f>
        <v>2016</v>
      </c>
      <c r="D178" s="11">
        <f>MONTH(fMeta[[#This Row],[Data]])</f>
        <v>9</v>
      </c>
      <c r="E178">
        <v>21087448.317125101</v>
      </c>
    </row>
    <row r="179" spans="1:5" x14ac:dyDescent="0.25">
      <c r="A179" s="8" t="s">
        <v>369</v>
      </c>
      <c r="B179" s="12" t="s">
        <v>896</v>
      </c>
      <c r="C179" s="11">
        <f>YEAR(fMeta[[#This Row],[Data]])</f>
        <v>2016</v>
      </c>
      <c r="D179" s="11">
        <f>MONTH(fMeta[[#This Row],[Data]])</f>
        <v>10</v>
      </c>
      <c r="E179">
        <v>18696133.201311201</v>
      </c>
    </row>
    <row r="180" spans="1:5" x14ac:dyDescent="0.25">
      <c r="A180" s="8" t="s">
        <v>369</v>
      </c>
      <c r="B180" s="12" t="s">
        <v>897</v>
      </c>
      <c r="C180" s="11">
        <f>YEAR(fMeta[[#This Row],[Data]])</f>
        <v>2016</v>
      </c>
      <c r="D180" s="11">
        <f>MONTH(fMeta[[#This Row],[Data]])</f>
        <v>11</v>
      </c>
      <c r="E180">
        <v>6479082.47160869</v>
      </c>
    </row>
    <row r="181" spans="1:5" x14ac:dyDescent="0.25">
      <c r="A181" s="8" t="s">
        <v>369</v>
      </c>
      <c r="B181" s="12" t="s">
        <v>898</v>
      </c>
      <c r="C181" s="11">
        <f>YEAR(fMeta[[#This Row],[Data]])</f>
        <v>2016</v>
      </c>
      <c r="D181" s="11">
        <f>MONTH(fMeta[[#This Row],[Data]])</f>
        <v>12</v>
      </c>
      <c r="E181">
        <v>8369492.1272872901</v>
      </c>
    </row>
    <row r="182" spans="1:5" x14ac:dyDescent="0.25">
      <c r="A182" s="8" t="s">
        <v>369</v>
      </c>
      <c r="B182" s="12" t="s">
        <v>899</v>
      </c>
      <c r="C182" s="11">
        <f>YEAR(fMeta[[#This Row],[Data]])</f>
        <v>2017</v>
      </c>
      <c r="D182" s="11">
        <f>MONTH(fMeta[[#This Row],[Data]])</f>
        <v>1</v>
      </c>
      <c r="E182">
        <v>15824751.9960251</v>
      </c>
    </row>
    <row r="183" spans="1:5" x14ac:dyDescent="0.25">
      <c r="A183" s="8" t="s">
        <v>369</v>
      </c>
      <c r="B183" s="12" t="s">
        <v>900</v>
      </c>
      <c r="C183" s="11">
        <f>YEAR(fMeta[[#This Row],[Data]])</f>
        <v>2017</v>
      </c>
      <c r="D183" s="11">
        <f>MONTH(fMeta[[#This Row],[Data]])</f>
        <v>2</v>
      </c>
      <c r="E183">
        <v>12896373.3507204</v>
      </c>
    </row>
    <row r="184" spans="1:5" x14ac:dyDescent="0.25">
      <c r="A184" s="8" t="s">
        <v>369</v>
      </c>
      <c r="B184" s="12" t="s">
        <v>901</v>
      </c>
      <c r="C184" s="11">
        <f>YEAR(fMeta[[#This Row],[Data]])</f>
        <v>2017</v>
      </c>
      <c r="D184" s="11">
        <f>MONTH(fMeta[[#This Row],[Data]])</f>
        <v>3</v>
      </c>
      <c r="E184">
        <v>23061497.339779399</v>
      </c>
    </row>
    <row r="185" spans="1:5" x14ac:dyDescent="0.25">
      <c r="A185" s="8" t="s">
        <v>369</v>
      </c>
      <c r="B185" s="12" t="s">
        <v>902</v>
      </c>
      <c r="C185" s="11">
        <f>YEAR(fMeta[[#This Row],[Data]])</f>
        <v>2017</v>
      </c>
      <c r="D185" s="11">
        <f>MONTH(fMeta[[#This Row],[Data]])</f>
        <v>4</v>
      </c>
      <c r="E185">
        <v>10326883.5599976</v>
      </c>
    </row>
    <row r="186" spans="1:5" x14ac:dyDescent="0.25">
      <c r="A186" s="8" t="s">
        <v>369</v>
      </c>
      <c r="B186" s="12" t="s">
        <v>903</v>
      </c>
      <c r="C186" s="11">
        <f>YEAR(fMeta[[#This Row],[Data]])</f>
        <v>2017</v>
      </c>
      <c r="D186" s="11">
        <f>MONTH(fMeta[[#This Row],[Data]])</f>
        <v>5</v>
      </c>
      <c r="E186">
        <v>9614199.8517308105</v>
      </c>
    </row>
    <row r="187" spans="1:5" x14ac:dyDescent="0.25">
      <c r="A187" s="8" t="s">
        <v>369</v>
      </c>
      <c r="B187" s="12" t="s">
        <v>904</v>
      </c>
      <c r="C187" s="11">
        <f>YEAR(fMeta[[#This Row],[Data]])</f>
        <v>2017</v>
      </c>
      <c r="D187" s="11">
        <f>MONTH(fMeta[[#This Row],[Data]])</f>
        <v>6</v>
      </c>
      <c r="E187">
        <v>10945258.621437</v>
      </c>
    </row>
    <row r="188" spans="1:5" x14ac:dyDescent="0.25">
      <c r="A188" s="8" t="s">
        <v>369</v>
      </c>
      <c r="B188" s="12" t="s">
        <v>905</v>
      </c>
      <c r="C188" s="11">
        <f>YEAR(fMeta[[#This Row],[Data]])</f>
        <v>2017</v>
      </c>
      <c r="D188" s="11">
        <f>MONTH(fMeta[[#This Row],[Data]])</f>
        <v>7</v>
      </c>
      <c r="E188">
        <v>8788248.5292682797</v>
      </c>
    </row>
    <row r="189" spans="1:5" x14ac:dyDescent="0.25">
      <c r="A189" s="8" t="s">
        <v>369</v>
      </c>
      <c r="B189" s="12" t="s">
        <v>906</v>
      </c>
      <c r="C189" s="11">
        <f>YEAR(fMeta[[#This Row],[Data]])</f>
        <v>2017</v>
      </c>
      <c r="D189" s="11">
        <f>MONTH(fMeta[[#This Row],[Data]])</f>
        <v>8</v>
      </c>
      <c r="E189">
        <v>8111684.5856370097</v>
      </c>
    </row>
    <row r="190" spans="1:5" x14ac:dyDescent="0.25">
      <c r="A190" s="8" t="s">
        <v>369</v>
      </c>
      <c r="B190" s="12" t="s">
        <v>907</v>
      </c>
      <c r="C190" s="11">
        <f>YEAR(fMeta[[#This Row],[Data]])</f>
        <v>2017</v>
      </c>
      <c r="D190" s="11">
        <f>MONTH(fMeta[[#This Row],[Data]])</f>
        <v>9</v>
      </c>
      <c r="E190">
        <v>16977144.486778799</v>
      </c>
    </row>
    <row r="191" spans="1:5" x14ac:dyDescent="0.25">
      <c r="A191" s="8" t="s">
        <v>369</v>
      </c>
      <c r="B191" s="12" t="s">
        <v>908</v>
      </c>
      <c r="C191" s="11">
        <f>YEAR(fMeta[[#This Row],[Data]])</f>
        <v>2017</v>
      </c>
      <c r="D191" s="11">
        <f>MONTH(fMeta[[#This Row],[Data]])</f>
        <v>10</v>
      </c>
      <c r="E191">
        <v>20445817.0545897</v>
      </c>
    </row>
    <row r="192" spans="1:5" x14ac:dyDescent="0.25">
      <c r="A192" s="8" t="s">
        <v>369</v>
      </c>
      <c r="B192" s="12" t="s">
        <v>909</v>
      </c>
      <c r="C192" s="11">
        <f>YEAR(fMeta[[#This Row],[Data]])</f>
        <v>2017</v>
      </c>
      <c r="D192" s="11">
        <f>MONTH(fMeta[[#This Row],[Data]])</f>
        <v>11</v>
      </c>
      <c r="E192">
        <v>10278765.407637199</v>
      </c>
    </row>
    <row r="193" spans="1:5" x14ac:dyDescent="0.25">
      <c r="A193" s="8" t="s">
        <v>369</v>
      </c>
      <c r="B193" s="12" t="s">
        <v>910</v>
      </c>
      <c r="C193" s="11">
        <f>YEAR(fMeta[[#This Row],[Data]])</f>
        <v>2017</v>
      </c>
      <c r="D193" s="11">
        <f>MONTH(fMeta[[#This Row],[Data]])</f>
        <v>12</v>
      </c>
      <c r="E193">
        <v>9300814.9619984291</v>
      </c>
    </row>
    <row r="194" spans="1:5" x14ac:dyDescent="0.25">
      <c r="A194" s="8" t="s">
        <v>373</v>
      </c>
      <c r="B194" s="12" t="s">
        <v>815</v>
      </c>
      <c r="C194" s="11">
        <f>YEAR(fMeta[[#This Row],[Data]])</f>
        <v>2010</v>
      </c>
      <c r="D194" s="11">
        <f>MONTH(fMeta[[#This Row],[Data]])</f>
        <v>1</v>
      </c>
      <c r="E194">
        <v>2556868.5472526001</v>
      </c>
    </row>
    <row r="195" spans="1:5" x14ac:dyDescent="0.25">
      <c r="A195" s="8" t="s">
        <v>373</v>
      </c>
      <c r="B195" s="12" t="s">
        <v>816</v>
      </c>
      <c r="C195" s="11">
        <f>YEAR(fMeta[[#This Row],[Data]])</f>
        <v>2010</v>
      </c>
      <c r="D195" s="11">
        <f>MONTH(fMeta[[#This Row],[Data]])</f>
        <v>2</v>
      </c>
      <c r="E195">
        <v>2752916.5694179898</v>
      </c>
    </row>
    <row r="196" spans="1:5" x14ac:dyDescent="0.25">
      <c r="A196" s="8" t="s">
        <v>373</v>
      </c>
      <c r="B196" s="12" t="s">
        <v>817</v>
      </c>
      <c r="C196" s="11">
        <f>YEAR(fMeta[[#This Row],[Data]])</f>
        <v>2010</v>
      </c>
      <c r="D196" s="11">
        <f>MONTH(fMeta[[#This Row],[Data]])</f>
        <v>3</v>
      </c>
      <c r="E196">
        <v>3140879.0019425601</v>
      </c>
    </row>
    <row r="197" spans="1:5" x14ac:dyDescent="0.25">
      <c r="A197" s="8" t="s">
        <v>373</v>
      </c>
      <c r="B197" s="12" t="s">
        <v>818</v>
      </c>
      <c r="C197" s="11">
        <f>YEAR(fMeta[[#This Row],[Data]])</f>
        <v>2010</v>
      </c>
      <c r="D197" s="11">
        <f>MONTH(fMeta[[#This Row],[Data]])</f>
        <v>4</v>
      </c>
      <c r="E197">
        <v>1088862.24329066</v>
      </c>
    </row>
    <row r="198" spans="1:5" x14ac:dyDescent="0.25">
      <c r="A198" s="8" t="s">
        <v>373</v>
      </c>
      <c r="B198" s="12" t="s">
        <v>819</v>
      </c>
      <c r="C198" s="11">
        <f>YEAR(fMeta[[#This Row],[Data]])</f>
        <v>2010</v>
      </c>
      <c r="D198" s="11">
        <f>MONTH(fMeta[[#This Row],[Data]])</f>
        <v>5</v>
      </c>
      <c r="E198">
        <v>1136628.42416263</v>
      </c>
    </row>
    <row r="199" spans="1:5" x14ac:dyDescent="0.25">
      <c r="A199" s="8" t="s">
        <v>373</v>
      </c>
      <c r="B199" s="12" t="s">
        <v>820</v>
      </c>
      <c r="C199" s="11">
        <f>YEAR(fMeta[[#This Row],[Data]])</f>
        <v>2010</v>
      </c>
      <c r="D199" s="11">
        <f>MONTH(fMeta[[#This Row],[Data]])</f>
        <v>6</v>
      </c>
      <c r="E199">
        <v>917363.28235224902</v>
      </c>
    </row>
    <row r="200" spans="1:5" x14ac:dyDescent="0.25">
      <c r="A200" s="8" t="s">
        <v>373</v>
      </c>
      <c r="B200" s="12" t="s">
        <v>821</v>
      </c>
      <c r="C200" s="11">
        <f>YEAR(fMeta[[#This Row],[Data]])</f>
        <v>2010</v>
      </c>
      <c r="D200" s="11">
        <f>MONTH(fMeta[[#This Row],[Data]])</f>
        <v>7</v>
      </c>
      <c r="E200">
        <v>1352334.0669176499</v>
      </c>
    </row>
    <row r="201" spans="1:5" x14ac:dyDescent="0.25">
      <c r="A201" s="8" t="s">
        <v>373</v>
      </c>
      <c r="B201" s="12" t="s">
        <v>822</v>
      </c>
      <c r="C201" s="11">
        <f>YEAR(fMeta[[#This Row],[Data]])</f>
        <v>2010</v>
      </c>
      <c r="D201" s="11">
        <f>MONTH(fMeta[[#This Row],[Data]])</f>
        <v>8</v>
      </c>
      <c r="E201">
        <v>1382509.4331031099</v>
      </c>
    </row>
    <row r="202" spans="1:5" x14ac:dyDescent="0.25">
      <c r="A202" s="8" t="s">
        <v>373</v>
      </c>
      <c r="B202" s="12" t="s">
        <v>823</v>
      </c>
      <c r="C202" s="11">
        <f>YEAR(fMeta[[#This Row],[Data]])</f>
        <v>2010</v>
      </c>
      <c r="D202" s="11">
        <f>MONTH(fMeta[[#This Row],[Data]])</f>
        <v>9</v>
      </c>
      <c r="E202">
        <v>2309150.3775093402</v>
      </c>
    </row>
    <row r="203" spans="1:5" x14ac:dyDescent="0.25">
      <c r="A203" s="8" t="s">
        <v>373</v>
      </c>
      <c r="B203" s="12" t="s">
        <v>824</v>
      </c>
      <c r="C203" s="11">
        <f>YEAR(fMeta[[#This Row],[Data]])</f>
        <v>2010</v>
      </c>
      <c r="D203" s="11">
        <f>MONTH(fMeta[[#This Row],[Data]])</f>
        <v>10</v>
      </c>
      <c r="E203">
        <v>2964488.6003667801</v>
      </c>
    </row>
    <row r="204" spans="1:5" x14ac:dyDescent="0.25">
      <c r="A204" s="8" t="s">
        <v>373</v>
      </c>
      <c r="B204" s="12" t="s">
        <v>825</v>
      </c>
      <c r="C204" s="11">
        <f>YEAR(fMeta[[#This Row],[Data]])</f>
        <v>2010</v>
      </c>
      <c r="D204" s="11">
        <f>MONTH(fMeta[[#This Row],[Data]])</f>
        <v>11</v>
      </c>
      <c r="E204">
        <v>1117567.8808339101</v>
      </c>
    </row>
    <row r="205" spans="1:5" x14ac:dyDescent="0.25">
      <c r="A205" s="8" t="s">
        <v>373</v>
      </c>
      <c r="B205" s="12" t="s">
        <v>826</v>
      </c>
      <c r="C205" s="11">
        <f>YEAR(fMeta[[#This Row],[Data]])</f>
        <v>2010</v>
      </c>
      <c r="D205" s="11">
        <f>MONTH(fMeta[[#This Row],[Data]])</f>
        <v>12</v>
      </c>
      <c r="E205">
        <v>883031.33985051897</v>
      </c>
    </row>
    <row r="206" spans="1:5" x14ac:dyDescent="0.25">
      <c r="A206" s="8" t="s">
        <v>373</v>
      </c>
      <c r="B206" s="12" t="s">
        <v>827</v>
      </c>
      <c r="C206" s="11">
        <f>YEAR(fMeta[[#This Row],[Data]])</f>
        <v>2011</v>
      </c>
      <c r="D206" s="11">
        <f>MONTH(fMeta[[#This Row],[Data]])</f>
        <v>1</v>
      </c>
      <c r="E206">
        <v>2072457.9104575601</v>
      </c>
    </row>
    <row r="207" spans="1:5" x14ac:dyDescent="0.25">
      <c r="A207" s="8" t="s">
        <v>373</v>
      </c>
      <c r="B207" s="12" t="s">
        <v>828</v>
      </c>
      <c r="C207" s="11">
        <f>YEAR(fMeta[[#This Row],[Data]])</f>
        <v>2011</v>
      </c>
      <c r="D207" s="11">
        <f>MONTH(fMeta[[#This Row],[Data]])</f>
        <v>2</v>
      </c>
      <c r="E207">
        <v>2266848.48121014</v>
      </c>
    </row>
    <row r="208" spans="1:5" x14ac:dyDescent="0.25">
      <c r="A208" s="8" t="s">
        <v>373</v>
      </c>
      <c r="B208" s="12" t="s">
        <v>829</v>
      </c>
      <c r="C208" s="11">
        <f>YEAR(fMeta[[#This Row],[Data]])</f>
        <v>2011</v>
      </c>
      <c r="D208" s="11">
        <f>MONTH(fMeta[[#This Row],[Data]])</f>
        <v>3</v>
      </c>
      <c r="E208">
        <v>2913492.8436654201</v>
      </c>
    </row>
    <row r="209" spans="1:5" x14ac:dyDescent="0.25">
      <c r="A209" s="8" t="s">
        <v>373</v>
      </c>
      <c r="B209" s="12" t="s">
        <v>830</v>
      </c>
      <c r="C209" s="11">
        <f>YEAR(fMeta[[#This Row],[Data]])</f>
        <v>2011</v>
      </c>
      <c r="D209" s="11">
        <f>MONTH(fMeta[[#This Row],[Data]])</f>
        <v>4</v>
      </c>
      <c r="E209">
        <v>1037925.13012857</v>
      </c>
    </row>
    <row r="210" spans="1:5" x14ac:dyDescent="0.25">
      <c r="A210" s="8" t="s">
        <v>373</v>
      </c>
      <c r="B210" s="12" t="s">
        <v>831</v>
      </c>
      <c r="C210" s="11">
        <f>YEAR(fMeta[[#This Row],[Data]])</f>
        <v>2011</v>
      </c>
      <c r="D210" s="11">
        <f>MONTH(fMeta[[#This Row],[Data]])</f>
        <v>5</v>
      </c>
      <c r="E210">
        <v>1812139.6995209099</v>
      </c>
    </row>
    <row r="211" spans="1:5" x14ac:dyDescent="0.25">
      <c r="A211" s="8" t="s">
        <v>373</v>
      </c>
      <c r="B211" s="12" t="s">
        <v>832</v>
      </c>
      <c r="C211" s="11">
        <f>YEAR(fMeta[[#This Row],[Data]])</f>
        <v>2011</v>
      </c>
      <c r="D211" s="11">
        <f>MONTH(fMeta[[#This Row],[Data]])</f>
        <v>6</v>
      </c>
      <c r="E211">
        <v>1332256.11142422</v>
      </c>
    </row>
    <row r="212" spans="1:5" x14ac:dyDescent="0.25">
      <c r="A212" s="8" t="s">
        <v>373</v>
      </c>
      <c r="B212" s="12" t="s">
        <v>833</v>
      </c>
      <c r="C212" s="11">
        <f>YEAR(fMeta[[#This Row],[Data]])</f>
        <v>2011</v>
      </c>
      <c r="D212" s="11">
        <f>MONTH(fMeta[[#This Row],[Data]])</f>
        <v>7</v>
      </c>
      <c r="E212">
        <v>1301613.3727740201</v>
      </c>
    </row>
    <row r="213" spans="1:5" x14ac:dyDescent="0.25">
      <c r="A213" s="8" t="s">
        <v>373</v>
      </c>
      <c r="B213" s="12" t="s">
        <v>834</v>
      </c>
      <c r="C213" s="11">
        <f>YEAR(fMeta[[#This Row],[Data]])</f>
        <v>2011</v>
      </c>
      <c r="D213" s="11">
        <f>MONTH(fMeta[[#This Row],[Data]])</f>
        <v>8</v>
      </c>
      <c r="E213">
        <v>1180153.8590943699</v>
      </c>
    </row>
    <row r="214" spans="1:5" x14ac:dyDescent="0.25">
      <c r="A214" s="8" t="s">
        <v>373</v>
      </c>
      <c r="B214" s="12" t="s">
        <v>835</v>
      </c>
      <c r="C214" s="11">
        <f>YEAR(fMeta[[#This Row],[Data]])</f>
        <v>2011</v>
      </c>
      <c r="D214" s="11">
        <f>MONTH(fMeta[[#This Row],[Data]])</f>
        <v>9</v>
      </c>
      <c r="E214">
        <v>1919802.1694761901</v>
      </c>
    </row>
    <row r="215" spans="1:5" x14ac:dyDescent="0.25">
      <c r="A215" s="8" t="s">
        <v>373</v>
      </c>
      <c r="B215" s="12" t="s">
        <v>836</v>
      </c>
      <c r="C215" s="11">
        <f>YEAR(fMeta[[#This Row],[Data]])</f>
        <v>2011</v>
      </c>
      <c r="D215" s="11">
        <f>MONTH(fMeta[[#This Row],[Data]])</f>
        <v>10</v>
      </c>
      <c r="E215">
        <v>2587291.6287262901</v>
      </c>
    </row>
    <row r="216" spans="1:5" x14ac:dyDescent="0.25">
      <c r="A216" s="8" t="s">
        <v>373</v>
      </c>
      <c r="B216" s="12" t="s">
        <v>837</v>
      </c>
      <c r="C216" s="11">
        <f>YEAR(fMeta[[#This Row],[Data]])</f>
        <v>2011</v>
      </c>
      <c r="D216" s="11">
        <f>MONTH(fMeta[[#This Row],[Data]])</f>
        <v>11</v>
      </c>
      <c r="E216">
        <v>979808.82171987498</v>
      </c>
    </row>
    <row r="217" spans="1:5" x14ac:dyDescent="0.25">
      <c r="A217" s="8" t="s">
        <v>373</v>
      </c>
      <c r="B217" s="12" t="s">
        <v>838</v>
      </c>
      <c r="C217" s="11">
        <f>YEAR(fMeta[[#This Row],[Data]])</f>
        <v>2011</v>
      </c>
      <c r="D217" s="11">
        <f>MONTH(fMeta[[#This Row],[Data]])</f>
        <v>12</v>
      </c>
      <c r="E217">
        <v>1148667.4966124201</v>
      </c>
    </row>
    <row r="218" spans="1:5" x14ac:dyDescent="0.25">
      <c r="A218" s="8" t="s">
        <v>373</v>
      </c>
      <c r="B218" s="12" t="s">
        <v>839</v>
      </c>
      <c r="C218" s="11">
        <f>YEAR(fMeta[[#This Row],[Data]])</f>
        <v>2012</v>
      </c>
      <c r="D218" s="11">
        <f>MONTH(fMeta[[#This Row],[Data]])</f>
        <v>1</v>
      </c>
      <c r="E218">
        <v>2757713.7844267702</v>
      </c>
    </row>
    <row r="219" spans="1:5" x14ac:dyDescent="0.25">
      <c r="A219" s="8" t="s">
        <v>373</v>
      </c>
      <c r="B219" s="12" t="s">
        <v>840</v>
      </c>
      <c r="C219" s="11">
        <f>YEAR(fMeta[[#This Row],[Data]])</f>
        <v>2012</v>
      </c>
      <c r="D219" s="11">
        <f>MONTH(fMeta[[#This Row],[Data]])</f>
        <v>2</v>
      </c>
      <c r="E219">
        <v>2554849.5948713399</v>
      </c>
    </row>
    <row r="220" spans="1:5" x14ac:dyDescent="0.25">
      <c r="A220" s="8" t="s">
        <v>373</v>
      </c>
      <c r="B220" s="12" t="s">
        <v>841</v>
      </c>
      <c r="C220" s="11">
        <f>YEAR(fMeta[[#This Row],[Data]])</f>
        <v>2012</v>
      </c>
      <c r="D220" s="11">
        <f>MONTH(fMeta[[#This Row],[Data]])</f>
        <v>3</v>
      </c>
      <c r="E220">
        <v>3297730.4778589099</v>
      </c>
    </row>
    <row r="221" spans="1:5" x14ac:dyDescent="0.25">
      <c r="A221" s="8" t="s">
        <v>373</v>
      </c>
      <c r="B221" s="12" t="s">
        <v>842</v>
      </c>
      <c r="C221" s="11">
        <f>YEAR(fMeta[[#This Row],[Data]])</f>
        <v>2012</v>
      </c>
      <c r="D221" s="11">
        <f>MONTH(fMeta[[#This Row],[Data]])</f>
        <v>4</v>
      </c>
      <c r="E221">
        <v>2027117.33569447</v>
      </c>
    </row>
    <row r="222" spans="1:5" x14ac:dyDescent="0.25">
      <c r="A222" s="8" t="s">
        <v>373</v>
      </c>
      <c r="B222" s="12" t="s">
        <v>843</v>
      </c>
      <c r="C222" s="11">
        <f>YEAR(fMeta[[#This Row],[Data]])</f>
        <v>2012</v>
      </c>
      <c r="D222" s="11">
        <f>MONTH(fMeta[[#This Row],[Data]])</f>
        <v>5</v>
      </c>
      <c r="E222">
        <v>1551806.48092918</v>
      </c>
    </row>
    <row r="223" spans="1:5" x14ac:dyDescent="0.25">
      <c r="A223" s="8" t="s">
        <v>373</v>
      </c>
      <c r="B223" s="12" t="s">
        <v>844</v>
      </c>
      <c r="C223" s="11">
        <f>YEAR(fMeta[[#This Row],[Data]])</f>
        <v>2012</v>
      </c>
      <c r="D223" s="11">
        <f>MONTH(fMeta[[#This Row],[Data]])</f>
        <v>6</v>
      </c>
      <c r="E223">
        <v>1426978.25599462</v>
      </c>
    </row>
    <row r="224" spans="1:5" x14ac:dyDescent="0.25">
      <c r="A224" s="8" t="s">
        <v>373</v>
      </c>
      <c r="B224" s="12" t="s">
        <v>845</v>
      </c>
      <c r="C224" s="11">
        <f>YEAR(fMeta[[#This Row],[Data]])</f>
        <v>2012</v>
      </c>
      <c r="D224" s="11">
        <f>MONTH(fMeta[[#This Row],[Data]])</f>
        <v>7</v>
      </c>
      <c r="E224">
        <v>1419277.27413849</v>
      </c>
    </row>
    <row r="225" spans="1:5" x14ac:dyDescent="0.25">
      <c r="A225" s="8" t="s">
        <v>373</v>
      </c>
      <c r="B225" s="12" t="s">
        <v>846</v>
      </c>
      <c r="C225" s="11">
        <f>YEAR(fMeta[[#This Row],[Data]])</f>
        <v>2012</v>
      </c>
      <c r="D225" s="11">
        <f>MONTH(fMeta[[#This Row],[Data]])</f>
        <v>8</v>
      </c>
      <c r="E225">
        <v>1495534.58558954</v>
      </c>
    </row>
    <row r="226" spans="1:5" x14ac:dyDescent="0.25">
      <c r="A226" s="8" t="s">
        <v>373</v>
      </c>
      <c r="B226" s="12" t="s">
        <v>847</v>
      </c>
      <c r="C226" s="11">
        <f>YEAR(fMeta[[#This Row],[Data]])</f>
        <v>2012</v>
      </c>
      <c r="D226" s="11">
        <f>MONTH(fMeta[[#This Row],[Data]])</f>
        <v>9</v>
      </c>
      <c r="E226">
        <v>2078639.64070152</v>
      </c>
    </row>
    <row r="227" spans="1:5" x14ac:dyDescent="0.25">
      <c r="A227" s="8" t="s">
        <v>373</v>
      </c>
      <c r="B227" s="12" t="s">
        <v>848</v>
      </c>
      <c r="C227" s="11">
        <f>YEAR(fMeta[[#This Row],[Data]])</f>
        <v>2012</v>
      </c>
      <c r="D227" s="11">
        <f>MONTH(fMeta[[#This Row],[Data]])</f>
        <v>10</v>
      </c>
      <c r="E227">
        <v>3132042.09411661</v>
      </c>
    </row>
    <row r="228" spans="1:5" x14ac:dyDescent="0.25">
      <c r="A228" s="8" t="s">
        <v>373</v>
      </c>
      <c r="B228" s="12" t="s">
        <v>849</v>
      </c>
      <c r="C228" s="11">
        <f>YEAR(fMeta[[#This Row],[Data]])</f>
        <v>2012</v>
      </c>
      <c r="D228" s="11">
        <f>MONTH(fMeta[[#This Row],[Data]])</f>
        <v>11</v>
      </c>
      <c r="E228">
        <v>1262912.1603083001</v>
      </c>
    </row>
    <row r="229" spans="1:5" x14ac:dyDescent="0.25">
      <c r="A229" s="8" t="s">
        <v>373</v>
      </c>
      <c r="B229" s="12" t="s">
        <v>850</v>
      </c>
      <c r="C229" s="11">
        <f>YEAR(fMeta[[#This Row],[Data]])</f>
        <v>2012</v>
      </c>
      <c r="D229" s="11">
        <f>MONTH(fMeta[[#This Row],[Data]])</f>
        <v>12</v>
      </c>
      <c r="E229">
        <v>1033250.89937023</v>
      </c>
    </row>
    <row r="230" spans="1:5" x14ac:dyDescent="0.25">
      <c r="A230" s="8" t="s">
        <v>373</v>
      </c>
      <c r="B230" s="12" t="s">
        <v>851</v>
      </c>
      <c r="C230" s="11">
        <f>YEAR(fMeta[[#This Row],[Data]])</f>
        <v>2013</v>
      </c>
      <c r="D230" s="11">
        <f>MONTH(fMeta[[#This Row],[Data]])</f>
        <v>1</v>
      </c>
      <c r="E230">
        <v>2435630.0768727302</v>
      </c>
    </row>
    <row r="231" spans="1:5" x14ac:dyDescent="0.25">
      <c r="A231" s="8" t="s">
        <v>373</v>
      </c>
      <c r="B231" s="12" t="s">
        <v>852</v>
      </c>
      <c r="C231" s="11">
        <f>YEAR(fMeta[[#This Row],[Data]])</f>
        <v>2013</v>
      </c>
      <c r="D231" s="11">
        <f>MONTH(fMeta[[#This Row],[Data]])</f>
        <v>2</v>
      </c>
      <c r="E231">
        <v>2485112.4034909098</v>
      </c>
    </row>
    <row r="232" spans="1:5" x14ac:dyDescent="0.25">
      <c r="A232" s="8" t="s">
        <v>373</v>
      </c>
      <c r="B232" s="12" t="s">
        <v>853</v>
      </c>
      <c r="C232" s="11">
        <f>YEAR(fMeta[[#This Row],[Data]])</f>
        <v>2013</v>
      </c>
      <c r="D232" s="11">
        <f>MONTH(fMeta[[#This Row],[Data]])</f>
        <v>3</v>
      </c>
      <c r="E232">
        <v>3017505.5843272698</v>
      </c>
    </row>
    <row r="233" spans="1:5" x14ac:dyDescent="0.25">
      <c r="A233" s="8" t="s">
        <v>373</v>
      </c>
      <c r="B233" s="12" t="s">
        <v>854</v>
      </c>
      <c r="C233" s="11">
        <f>YEAR(fMeta[[#This Row],[Data]])</f>
        <v>2013</v>
      </c>
      <c r="D233" s="11">
        <f>MONTH(fMeta[[#This Row],[Data]])</f>
        <v>4</v>
      </c>
      <c r="E233">
        <v>2499773.8336</v>
      </c>
    </row>
    <row r="234" spans="1:5" x14ac:dyDescent="0.25">
      <c r="A234" s="8" t="s">
        <v>373</v>
      </c>
      <c r="B234" s="12" t="s">
        <v>855</v>
      </c>
      <c r="C234" s="11">
        <f>YEAR(fMeta[[#This Row],[Data]])</f>
        <v>2013</v>
      </c>
      <c r="D234" s="11">
        <f>MONTH(fMeta[[#This Row],[Data]])</f>
        <v>5</v>
      </c>
      <c r="E234">
        <v>1714470.9833818199</v>
      </c>
    </row>
    <row r="235" spans="1:5" x14ac:dyDescent="0.25">
      <c r="A235" s="8" t="s">
        <v>373</v>
      </c>
      <c r="B235" s="12" t="s">
        <v>856</v>
      </c>
      <c r="C235" s="11">
        <f>YEAR(fMeta[[#This Row],[Data]])</f>
        <v>2013</v>
      </c>
      <c r="D235" s="11">
        <f>MONTH(fMeta[[#This Row],[Data]])</f>
        <v>6</v>
      </c>
      <c r="E235">
        <v>1743793.8436</v>
      </c>
    </row>
    <row r="236" spans="1:5" x14ac:dyDescent="0.25">
      <c r="A236" s="8" t="s">
        <v>373</v>
      </c>
      <c r="B236" s="12" t="s">
        <v>857</v>
      </c>
      <c r="C236" s="11">
        <f>YEAR(fMeta[[#This Row],[Data]])</f>
        <v>2013</v>
      </c>
      <c r="D236" s="11">
        <f>MONTH(fMeta[[#This Row],[Data]])</f>
        <v>7</v>
      </c>
      <c r="E236">
        <v>1660406.95985455</v>
      </c>
    </row>
    <row r="237" spans="1:5" x14ac:dyDescent="0.25">
      <c r="A237" s="8" t="s">
        <v>373</v>
      </c>
      <c r="B237" s="12" t="s">
        <v>858</v>
      </c>
      <c r="C237" s="11">
        <f>YEAR(fMeta[[#This Row],[Data]])</f>
        <v>2013</v>
      </c>
      <c r="D237" s="11">
        <f>MONTH(fMeta[[#This Row],[Data]])</f>
        <v>8</v>
      </c>
      <c r="E237">
        <v>1708972.94709091</v>
      </c>
    </row>
    <row r="238" spans="1:5" x14ac:dyDescent="0.25">
      <c r="A238" s="8" t="s">
        <v>373</v>
      </c>
      <c r="B238" s="12" t="s">
        <v>859</v>
      </c>
      <c r="C238" s="11">
        <f>YEAR(fMeta[[#This Row],[Data]])</f>
        <v>2013</v>
      </c>
      <c r="D238" s="11">
        <f>MONTH(fMeta[[#This Row],[Data]])</f>
        <v>9</v>
      </c>
      <c r="E238">
        <v>2880054.67705455</v>
      </c>
    </row>
    <row r="239" spans="1:5" x14ac:dyDescent="0.25">
      <c r="A239" s="8" t="s">
        <v>373</v>
      </c>
      <c r="B239" s="12" t="s">
        <v>860</v>
      </c>
      <c r="C239" s="11">
        <f>YEAR(fMeta[[#This Row],[Data]])</f>
        <v>2013</v>
      </c>
      <c r="D239" s="11">
        <f>MONTH(fMeta[[#This Row],[Data]])</f>
        <v>10</v>
      </c>
      <c r="E239">
        <v>2781090.02381818</v>
      </c>
    </row>
    <row r="240" spans="1:5" x14ac:dyDescent="0.25">
      <c r="A240" s="8" t="s">
        <v>373</v>
      </c>
      <c r="B240" s="12" t="s">
        <v>861</v>
      </c>
      <c r="C240" s="11">
        <f>YEAR(fMeta[[#This Row],[Data]])</f>
        <v>2013</v>
      </c>
      <c r="D240" s="11">
        <f>MONTH(fMeta[[#This Row],[Data]])</f>
        <v>11</v>
      </c>
      <c r="E240">
        <v>1723634.3772</v>
      </c>
    </row>
    <row r="241" spans="1:5" x14ac:dyDescent="0.25">
      <c r="A241" s="8" t="s">
        <v>373</v>
      </c>
      <c r="B241" s="12" t="s">
        <v>862</v>
      </c>
      <c r="C241" s="11">
        <f>YEAR(fMeta[[#This Row],[Data]])</f>
        <v>2013</v>
      </c>
      <c r="D241" s="11">
        <f>MONTH(fMeta[[#This Row],[Data]])</f>
        <v>12</v>
      </c>
      <c r="E241">
        <v>1052873.9497090899</v>
      </c>
    </row>
    <row r="242" spans="1:5" x14ac:dyDescent="0.25">
      <c r="A242" s="8" t="s">
        <v>373</v>
      </c>
      <c r="B242" s="12" t="s">
        <v>863</v>
      </c>
      <c r="C242" s="11">
        <f>YEAR(fMeta[[#This Row],[Data]])</f>
        <v>2014</v>
      </c>
      <c r="D242" s="11">
        <f>MONTH(fMeta[[#This Row],[Data]])</f>
        <v>1</v>
      </c>
      <c r="E242">
        <v>2782928.2509506601</v>
      </c>
    </row>
    <row r="243" spans="1:5" x14ac:dyDescent="0.25">
      <c r="A243" s="8" t="s">
        <v>373</v>
      </c>
      <c r="B243" s="12" t="s">
        <v>864</v>
      </c>
      <c r="C243" s="11">
        <f>YEAR(fMeta[[#This Row],[Data]])</f>
        <v>2014</v>
      </c>
      <c r="D243" s="11">
        <f>MONTH(fMeta[[#This Row],[Data]])</f>
        <v>2</v>
      </c>
      <c r="E243">
        <v>2308067.5740308901</v>
      </c>
    </row>
    <row r="244" spans="1:5" x14ac:dyDescent="0.25">
      <c r="A244" s="8" t="s">
        <v>373</v>
      </c>
      <c r="B244" s="12" t="s">
        <v>865</v>
      </c>
      <c r="C244" s="11">
        <f>YEAR(fMeta[[#This Row],[Data]])</f>
        <v>2014</v>
      </c>
      <c r="D244" s="11">
        <f>MONTH(fMeta[[#This Row],[Data]])</f>
        <v>3</v>
      </c>
      <c r="E244">
        <v>3786257.2795115602</v>
      </c>
    </row>
    <row r="245" spans="1:5" x14ac:dyDescent="0.25">
      <c r="A245" s="8" t="s">
        <v>373</v>
      </c>
      <c r="B245" s="12" t="s">
        <v>866</v>
      </c>
      <c r="C245" s="11">
        <f>YEAR(fMeta[[#This Row],[Data]])</f>
        <v>2014</v>
      </c>
      <c r="D245" s="11">
        <f>MONTH(fMeta[[#This Row],[Data]])</f>
        <v>4</v>
      </c>
      <c r="E245">
        <v>2372401.2857057299</v>
      </c>
    </row>
    <row r="246" spans="1:5" x14ac:dyDescent="0.25">
      <c r="A246" s="8" t="s">
        <v>373</v>
      </c>
      <c r="B246" s="12" t="s">
        <v>867</v>
      </c>
      <c r="C246" s="11">
        <f>YEAR(fMeta[[#This Row],[Data]])</f>
        <v>2014</v>
      </c>
      <c r="D246" s="11">
        <f>MONTH(fMeta[[#This Row],[Data]])</f>
        <v>5</v>
      </c>
      <c r="E246">
        <v>1724224.5090517199</v>
      </c>
    </row>
    <row r="247" spans="1:5" x14ac:dyDescent="0.25">
      <c r="A247" s="8" t="s">
        <v>373</v>
      </c>
      <c r="B247" s="12" t="s">
        <v>868</v>
      </c>
      <c r="C247" s="11">
        <f>YEAR(fMeta[[#This Row],[Data]])</f>
        <v>2014</v>
      </c>
      <c r="D247" s="11">
        <f>MONTH(fMeta[[#This Row],[Data]])</f>
        <v>6</v>
      </c>
      <c r="E247">
        <v>1629659.8055016799</v>
      </c>
    </row>
    <row r="248" spans="1:5" x14ac:dyDescent="0.25">
      <c r="A248" s="8" t="s">
        <v>373</v>
      </c>
      <c r="B248" s="12" t="s">
        <v>869</v>
      </c>
      <c r="C248" s="11">
        <f>YEAR(fMeta[[#This Row],[Data]])</f>
        <v>2014</v>
      </c>
      <c r="D248" s="11">
        <f>MONTH(fMeta[[#This Row],[Data]])</f>
        <v>7</v>
      </c>
      <c r="E248">
        <v>2084317.71607149</v>
      </c>
    </row>
    <row r="249" spans="1:5" x14ac:dyDescent="0.25">
      <c r="A249" s="8" t="s">
        <v>373</v>
      </c>
      <c r="B249" s="12" t="s">
        <v>870</v>
      </c>
      <c r="C249" s="11">
        <f>YEAR(fMeta[[#This Row],[Data]])</f>
        <v>2014</v>
      </c>
      <c r="D249" s="11">
        <f>MONTH(fMeta[[#This Row],[Data]])</f>
        <v>8</v>
      </c>
      <c r="E249">
        <v>1061765.1081647801</v>
      </c>
    </row>
    <row r="250" spans="1:5" x14ac:dyDescent="0.25">
      <c r="A250" s="8" t="s">
        <v>373</v>
      </c>
      <c r="B250" s="12" t="s">
        <v>871</v>
      </c>
      <c r="C250" s="11">
        <f>YEAR(fMeta[[#This Row],[Data]])</f>
        <v>2014</v>
      </c>
      <c r="D250" s="11">
        <f>MONTH(fMeta[[#This Row],[Data]])</f>
        <v>9</v>
      </c>
      <c r="E250">
        <v>3478432.3994718399</v>
      </c>
    </row>
    <row r="251" spans="1:5" x14ac:dyDescent="0.25">
      <c r="A251" s="8" t="s">
        <v>373</v>
      </c>
      <c r="B251" s="12" t="s">
        <v>872</v>
      </c>
      <c r="C251" s="11">
        <f>YEAR(fMeta[[#This Row],[Data]])</f>
        <v>2014</v>
      </c>
      <c r="D251" s="11">
        <f>MONTH(fMeta[[#This Row],[Data]])</f>
        <v>10</v>
      </c>
      <c r="E251">
        <v>3212791.34577175</v>
      </c>
    </row>
    <row r="252" spans="1:5" x14ac:dyDescent="0.25">
      <c r="A252" s="8" t="s">
        <v>373</v>
      </c>
      <c r="B252" s="12" t="s">
        <v>873</v>
      </c>
      <c r="C252" s="11">
        <f>YEAR(fMeta[[#This Row],[Data]])</f>
        <v>2014</v>
      </c>
      <c r="D252" s="11">
        <f>MONTH(fMeta[[#This Row],[Data]])</f>
        <v>11</v>
      </c>
      <c r="E252">
        <v>1878778.4853846401</v>
      </c>
    </row>
    <row r="253" spans="1:5" x14ac:dyDescent="0.25">
      <c r="A253" s="8" t="s">
        <v>373</v>
      </c>
      <c r="B253" s="12" t="s">
        <v>874</v>
      </c>
      <c r="C253" s="11">
        <f>YEAR(fMeta[[#This Row],[Data]])</f>
        <v>2014</v>
      </c>
      <c r="D253" s="11">
        <f>MONTH(fMeta[[#This Row],[Data]])</f>
        <v>12</v>
      </c>
      <c r="E253">
        <v>1403096.1917832301</v>
      </c>
    </row>
    <row r="254" spans="1:5" x14ac:dyDescent="0.25">
      <c r="A254" s="8" t="s">
        <v>373</v>
      </c>
      <c r="B254" s="12" t="s">
        <v>875</v>
      </c>
      <c r="C254" s="11">
        <f>YEAR(fMeta[[#This Row],[Data]])</f>
        <v>2015</v>
      </c>
      <c r="D254" s="11">
        <f>MONTH(fMeta[[#This Row],[Data]])</f>
        <v>1</v>
      </c>
      <c r="E254">
        <v>2102325.5481942301</v>
      </c>
    </row>
    <row r="255" spans="1:5" x14ac:dyDescent="0.25">
      <c r="A255" s="8" t="s">
        <v>373</v>
      </c>
      <c r="B255" s="12" t="s">
        <v>876</v>
      </c>
      <c r="C255" s="11">
        <f>YEAR(fMeta[[#This Row],[Data]])</f>
        <v>2015</v>
      </c>
      <c r="D255" s="11">
        <f>MONTH(fMeta[[#This Row],[Data]])</f>
        <v>2</v>
      </c>
      <c r="E255">
        <v>2131155.8102943799</v>
      </c>
    </row>
    <row r="256" spans="1:5" x14ac:dyDescent="0.25">
      <c r="A256" s="8" t="s">
        <v>373</v>
      </c>
      <c r="B256" s="12" t="s">
        <v>877</v>
      </c>
      <c r="C256" s="11">
        <f>YEAR(fMeta[[#This Row],[Data]])</f>
        <v>2015</v>
      </c>
      <c r="D256" s="11">
        <f>MONTH(fMeta[[#This Row],[Data]])</f>
        <v>3</v>
      </c>
      <c r="E256">
        <v>3630507.84458953</v>
      </c>
    </row>
    <row r="257" spans="1:5" x14ac:dyDescent="0.25">
      <c r="A257" s="8" t="s">
        <v>373</v>
      </c>
      <c r="B257" s="12" t="s">
        <v>878</v>
      </c>
      <c r="C257" s="11">
        <f>YEAR(fMeta[[#This Row],[Data]])</f>
        <v>2015</v>
      </c>
      <c r="D257" s="11">
        <f>MONTH(fMeta[[#This Row],[Data]])</f>
        <v>4</v>
      </c>
      <c r="E257">
        <v>2045464.2787848201</v>
      </c>
    </row>
    <row r="258" spans="1:5" x14ac:dyDescent="0.25">
      <c r="A258" s="8" t="s">
        <v>373</v>
      </c>
      <c r="B258" s="12" t="s">
        <v>879</v>
      </c>
      <c r="C258" s="11">
        <f>YEAR(fMeta[[#This Row],[Data]])</f>
        <v>2015</v>
      </c>
      <c r="D258" s="11">
        <f>MONTH(fMeta[[#This Row],[Data]])</f>
        <v>5</v>
      </c>
      <c r="E258">
        <v>1627125.75778604</v>
      </c>
    </row>
    <row r="259" spans="1:5" x14ac:dyDescent="0.25">
      <c r="A259" s="8" t="s">
        <v>373</v>
      </c>
      <c r="B259" s="12" t="s">
        <v>880</v>
      </c>
      <c r="C259" s="11">
        <f>YEAR(fMeta[[#This Row],[Data]])</f>
        <v>2015</v>
      </c>
      <c r="D259" s="11">
        <f>MONTH(fMeta[[#This Row],[Data]])</f>
        <v>6</v>
      </c>
      <c r="E259">
        <v>1601075.0469453</v>
      </c>
    </row>
    <row r="260" spans="1:5" x14ac:dyDescent="0.25">
      <c r="A260" s="8" t="s">
        <v>373</v>
      </c>
      <c r="B260" s="12" t="s">
        <v>881</v>
      </c>
      <c r="C260" s="11">
        <f>YEAR(fMeta[[#This Row],[Data]])</f>
        <v>2015</v>
      </c>
      <c r="D260" s="11">
        <f>MONTH(fMeta[[#This Row],[Data]])</f>
        <v>7</v>
      </c>
      <c r="E260">
        <v>1791740.13179476</v>
      </c>
    </row>
    <row r="261" spans="1:5" x14ac:dyDescent="0.25">
      <c r="A261" s="8" t="s">
        <v>373</v>
      </c>
      <c r="B261" s="12" t="s">
        <v>882</v>
      </c>
      <c r="C261" s="11">
        <f>YEAR(fMeta[[#This Row],[Data]])</f>
        <v>2015</v>
      </c>
      <c r="D261" s="11">
        <f>MONTH(fMeta[[#This Row],[Data]])</f>
        <v>8</v>
      </c>
      <c r="E261">
        <v>1374261.5233165401</v>
      </c>
    </row>
    <row r="262" spans="1:5" x14ac:dyDescent="0.25">
      <c r="A262" s="8" t="s">
        <v>373</v>
      </c>
      <c r="B262" s="12" t="s">
        <v>883</v>
      </c>
      <c r="C262" s="11">
        <f>YEAR(fMeta[[#This Row],[Data]])</f>
        <v>2015</v>
      </c>
      <c r="D262" s="11">
        <f>MONTH(fMeta[[#This Row],[Data]])</f>
        <v>9</v>
      </c>
      <c r="E262">
        <v>2778191.8126433198</v>
      </c>
    </row>
    <row r="263" spans="1:5" x14ac:dyDescent="0.25">
      <c r="A263" s="8" t="s">
        <v>373</v>
      </c>
      <c r="B263" s="12" t="s">
        <v>884</v>
      </c>
      <c r="C263" s="11">
        <f>YEAR(fMeta[[#This Row],[Data]])</f>
        <v>2015</v>
      </c>
      <c r="D263" s="11">
        <f>MONTH(fMeta[[#This Row],[Data]])</f>
        <v>10</v>
      </c>
      <c r="E263">
        <v>2890947.3958892198</v>
      </c>
    </row>
    <row r="264" spans="1:5" x14ac:dyDescent="0.25">
      <c r="A264" s="8" t="s">
        <v>373</v>
      </c>
      <c r="B264" s="12" t="s">
        <v>885</v>
      </c>
      <c r="C264" s="11">
        <f>YEAR(fMeta[[#This Row],[Data]])</f>
        <v>2015</v>
      </c>
      <c r="D264" s="11">
        <f>MONTH(fMeta[[#This Row],[Data]])</f>
        <v>11</v>
      </c>
      <c r="E264">
        <v>1427147.92738194</v>
      </c>
    </row>
    <row r="265" spans="1:5" x14ac:dyDescent="0.25">
      <c r="A265" s="8" t="s">
        <v>373</v>
      </c>
      <c r="B265" s="12" t="s">
        <v>886</v>
      </c>
      <c r="C265" s="11">
        <f>YEAR(fMeta[[#This Row],[Data]])</f>
        <v>2015</v>
      </c>
      <c r="D265" s="11">
        <f>MONTH(fMeta[[#This Row],[Data]])</f>
        <v>12</v>
      </c>
      <c r="E265">
        <v>1517620.7152298901</v>
      </c>
    </row>
    <row r="266" spans="1:5" x14ac:dyDescent="0.25">
      <c r="A266" s="8" t="s">
        <v>373</v>
      </c>
      <c r="B266" s="12" t="s">
        <v>887</v>
      </c>
      <c r="C266" s="11">
        <f>YEAR(fMeta[[#This Row],[Data]])</f>
        <v>2016</v>
      </c>
      <c r="D266" s="11">
        <f>MONTH(fMeta[[#This Row],[Data]])</f>
        <v>1</v>
      </c>
      <c r="E266">
        <v>2122902.9625771302</v>
      </c>
    </row>
    <row r="267" spans="1:5" x14ac:dyDescent="0.25">
      <c r="A267" s="8" t="s">
        <v>373</v>
      </c>
      <c r="B267" s="12" t="s">
        <v>888</v>
      </c>
      <c r="C267" s="11">
        <f>YEAR(fMeta[[#This Row],[Data]])</f>
        <v>2016</v>
      </c>
      <c r="D267" s="11">
        <f>MONTH(fMeta[[#This Row],[Data]])</f>
        <v>2</v>
      </c>
      <c r="E267">
        <v>2135358.2782859099</v>
      </c>
    </row>
    <row r="268" spans="1:5" x14ac:dyDescent="0.25">
      <c r="A268" s="8" t="s">
        <v>373</v>
      </c>
      <c r="B268" s="12" t="s">
        <v>889</v>
      </c>
      <c r="C268" s="11">
        <f>YEAR(fMeta[[#This Row],[Data]])</f>
        <v>2016</v>
      </c>
      <c r="D268" s="11">
        <f>MONTH(fMeta[[#This Row],[Data]])</f>
        <v>3</v>
      </c>
      <c r="E268">
        <v>3719760.5002107602</v>
      </c>
    </row>
    <row r="269" spans="1:5" x14ac:dyDescent="0.25">
      <c r="A269" s="8" t="s">
        <v>373</v>
      </c>
      <c r="B269" s="12" t="s">
        <v>890</v>
      </c>
      <c r="C269" s="11">
        <f>YEAR(fMeta[[#This Row],[Data]])</f>
        <v>2016</v>
      </c>
      <c r="D269" s="11">
        <f>MONTH(fMeta[[#This Row],[Data]])</f>
        <v>4</v>
      </c>
      <c r="E269">
        <v>1619077.9148407499</v>
      </c>
    </row>
    <row r="270" spans="1:5" x14ac:dyDescent="0.25">
      <c r="A270" s="8" t="s">
        <v>373</v>
      </c>
      <c r="B270" s="12" t="s">
        <v>891</v>
      </c>
      <c r="C270" s="11">
        <f>YEAR(fMeta[[#This Row],[Data]])</f>
        <v>2016</v>
      </c>
      <c r="D270" s="11">
        <f>MONTH(fMeta[[#This Row],[Data]])</f>
        <v>5</v>
      </c>
      <c r="E270">
        <v>1955713.86661206</v>
      </c>
    </row>
    <row r="271" spans="1:5" x14ac:dyDescent="0.25">
      <c r="A271" s="8" t="s">
        <v>373</v>
      </c>
      <c r="B271" s="12" t="s">
        <v>892</v>
      </c>
      <c r="C271" s="11">
        <f>YEAR(fMeta[[#This Row],[Data]])</f>
        <v>2016</v>
      </c>
      <c r="D271" s="11">
        <f>MONTH(fMeta[[#This Row],[Data]])</f>
        <v>6</v>
      </c>
      <c r="E271">
        <v>1576641.25405308</v>
      </c>
    </row>
    <row r="272" spans="1:5" x14ac:dyDescent="0.25">
      <c r="A272" s="8" t="s">
        <v>373</v>
      </c>
      <c r="B272" s="12" t="s">
        <v>893</v>
      </c>
      <c r="C272" s="11">
        <f>YEAR(fMeta[[#This Row],[Data]])</f>
        <v>2016</v>
      </c>
      <c r="D272" s="11">
        <f>MONTH(fMeta[[#This Row],[Data]])</f>
        <v>7</v>
      </c>
      <c r="E272">
        <v>1946513.57140274</v>
      </c>
    </row>
    <row r="273" spans="1:5" x14ac:dyDescent="0.25">
      <c r="A273" s="8" t="s">
        <v>373</v>
      </c>
      <c r="B273" s="12" t="s">
        <v>894</v>
      </c>
      <c r="C273" s="11">
        <f>YEAR(fMeta[[#This Row],[Data]])</f>
        <v>2016</v>
      </c>
      <c r="D273" s="11">
        <f>MONTH(fMeta[[#This Row],[Data]])</f>
        <v>8</v>
      </c>
      <c r="E273">
        <v>1292051.6920830701</v>
      </c>
    </row>
    <row r="274" spans="1:5" x14ac:dyDescent="0.25">
      <c r="A274" s="8" t="s">
        <v>373</v>
      </c>
      <c r="B274" s="12" t="s">
        <v>895</v>
      </c>
      <c r="C274" s="11">
        <f>YEAR(fMeta[[#This Row],[Data]])</f>
        <v>2016</v>
      </c>
      <c r="D274" s="11">
        <f>MONTH(fMeta[[#This Row],[Data]])</f>
        <v>9</v>
      </c>
      <c r="E274">
        <v>3064545.4541373798</v>
      </c>
    </row>
    <row r="275" spans="1:5" x14ac:dyDescent="0.25">
      <c r="A275" s="8" t="s">
        <v>373</v>
      </c>
      <c r="B275" s="12" t="s">
        <v>896</v>
      </c>
      <c r="C275" s="11">
        <f>YEAR(fMeta[[#This Row],[Data]])</f>
        <v>2016</v>
      </c>
      <c r="D275" s="11">
        <f>MONTH(fMeta[[#This Row],[Data]])</f>
        <v>10</v>
      </c>
      <c r="E275">
        <v>2717026.2210196201</v>
      </c>
    </row>
    <row r="276" spans="1:5" x14ac:dyDescent="0.25">
      <c r="A276" s="8" t="s">
        <v>373</v>
      </c>
      <c r="B276" s="12" t="s">
        <v>897</v>
      </c>
      <c r="C276" s="11">
        <f>YEAR(fMeta[[#This Row],[Data]])</f>
        <v>2016</v>
      </c>
      <c r="D276" s="11">
        <f>MONTH(fMeta[[#This Row],[Data]])</f>
        <v>11</v>
      </c>
      <c r="E276">
        <v>941576.35560035799</v>
      </c>
    </row>
    <row r="277" spans="1:5" x14ac:dyDescent="0.25">
      <c r="A277" s="8" t="s">
        <v>373</v>
      </c>
      <c r="B277" s="12" t="s">
        <v>898</v>
      </c>
      <c r="C277" s="11">
        <f>YEAR(fMeta[[#This Row],[Data]])</f>
        <v>2016</v>
      </c>
      <c r="D277" s="11">
        <f>MONTH(fMeta[[#This Row],[Data]])</f>
        <v>12</v>
      </c>
      <c r="E277">
        <v>1216301.2170271699</v>
      </c>
    </row>
    <row r="278" spans="1:5" x14ac:dyDescent="0.25">
      <c r="A278" s="8" t="s">
        <v>373</v>
      </c>
      <c r="B278" s="12" t="s">
        <v>899</v>
      </c>
      <c r="C278" s="11">
        <f>YEAR(fMeta[[#This Row],[Data]])</f>
        <v>2017</v>
      </c>
      <c r="D278" s="11">
        <f>MONTH(fMeta[[#This Row],[Data]])</f>
        <v>1</v>
      </c>
      <c r="E278">
        <v>2258673.4114945098</v>
      </c>
    </row>
    <row r="279" spans="1:5" x14ac:dyDescent="0.25">
      <c r="A279" s="8" t="s">
        <v>373</v>
      </c>
      <c r="B279" s="12" t="s">
        <v>900</v>
      </c>
      <c r="C279" s="11">
        <f>YEAR(fMeta[[#This Row],[Data]])</f>
        <v>2017</v>
      </c>
      <c r="D279" s="11">
        <f>MONTH(fMeta[[#This Row],[Data]])</f>
        <v>2</v>
      </c>
      <c r="E279">
        <v>1840704.71368493</v>
      </c>
    </row>
    <row r="280" spans="1:5" x14ac:dyDescent="0.25">
      <c r="A280" s="8" t="s">
        <v>373</v>
      </c>
      <c r="B280" s="12" t="s">
        <v>901</v>
      </c>
      <c r="C280" s="11">
        <f>YEAR(fMeta[[#This Row],[Data]])</f>
        <v>2017</v>
      </c>
      <c r="D280" s="11">
        <f>MONTH(fMeta[[#This Row],[Data]])</f>
        <v>3</v>
      </c>
      <c r="E280">
        <v>3291577.0739215901</v>
      </c>
    </row>
    <row r="281" spans="1:5" x14ac:dyDescent="0.25">
      <c r="A281" s="8" t="s">
        <v>373</v>
      </c>
      <c r="B281" s="12" t="s">
        <v>902</v>
      </c>
      <c r="C281" s="11">
        <f>YEAR(fMeta[[#This Row],[Data]])</f>
        <v>2017</v>
      </c>
      <c r="D281" s="11">
        <f>MONTH(fMeta[[#This Row],[Data]])</f>
        <v>4</v>
      </c>
      <c r="E281">
        <v>1473960.37084343</v>
      </c>
    </row>
    <row r="282" spans="1:5" x14ac:dyDescent="0.25">
      <c r="A282" s="8" t="s">
        <v>373</v>
      </c>
      <c r="B282" s="12" t="s">
        <v>903</v>
      </c>
      <c r="C282" s="11">
        <f>YEAR(fMeta[[#This Row],[Data]])</f>
        <v>2017</v>
      </c>
      <c r="D282" s="11">
        <f>MONTH(fMeta[[#This Row],[Data]])</f>
        <v>5</v>
      </c>
      <c r="E282">
        <v>1372238.72976672</v>
      </c>
    </row>
    <row r="283" spans="1:5" x14ac:dyDescent="0.25">
      <c r="A283" s="8" t="s">
        <v>373</v>
      </c>
      <c r="B283" s="12" t="s">
        <v>904</v>
      </c>
      <c r="C283" s="11">
        <f>YEAR(fMeta[[#This Row],[Data]])</f>
        <v>2017</v>
      </c>
      <c r="D283" s="11">
        <f>MONTH(fMeta[[#This Row],[Data]])</f>
        <v>6</v>
      </c>
      <c r="E283">
        <v>1562221.2996690599</v>
      </c>
    </row>
    <row r="284" spans="1:5" x14ac:dyDescent="0.25">
      <c r="A284" s="8" t="s">
        <v>373</v>
      </c>
      <c r="B284" s="12" t="s">
        <v>905</v>
      </c>
      <c r="C284" s="11">
        <f>YEAR(fMeta[[#This Row],[Data]])</f>
        <v>2017</v>
      </c>
      <c r="D284" s="11">
        <f>MONTH(fMeta[[#This Row],[Data]])</f>
        <v>7</v>
      </c>
      <c r="E284">
        <v>1254350.35516828</v>
      </c>
    </row>
    <row r="285" spans="1:5" x14ac:dyDescent="0.25">
      <c r="A285" s="8" t="s">
        <v>373</v>
      </c>
      <c r="B285" s="12" t="s">
        <v>906</v>
      </c>
      <c r="C285" s="11">
        <f>YEAR(fMeta[[#This Row],[Data]])</f>
        <v>2017</v>
      </c>
      <c r="D285" s="11">
        <f>MONTH(fMeta[[#This Row],[Data]])</f>
        <v>8</v>
      </c>
      <c r="E285">
        <v>1157784.10306906</v>
      </c>
    </row>
    <row r="286" spans="1:5" x14ac:dyDescent="0.25">
      <c r="A286" s="8" t="s">
        <v>373</v>
      </c>
      <c r="B286" s="12" t="s">
        <v>907</v>
      </c>
      <c r="C286" s="11">
        <f>YEAR(fMeta[[#This Row],[Data]])</f>
        <v>2017</v>
      </c>
      <c r="D286" s="11">
        <f>MONTH(fMeta[[#This Row],[Data]])</f>
        <v>9</v>
      </c>
      <c r="E286">
        <v>2423154.8693476901</v>
      </c>
    </row>
    <row r="287" spans="1:5" x14ac:dyDescent="0.25">
      <c r="A287" s="8" t="s">
        <v>373</v>
      </c>
      <c r="B287" s="12" t="s">
        <v>908</v>
      </c>
      <c r="C287" s="11">
        <f>YEAR(fMeta[[#This Row],[Data]])</f>
        <v>2017</v>
      </c>
      <c r="D287" s="11">
        <f>MONTH(fMeta[[#This Row],[Data]])</f>
        <v>10</v>
      </c>
      <c r="E287">
        <v>2918239.94265961</v>
      </c>
    </row>
    <row r="288" spans="1:5" x14ac:dyDescent="0.25">
      <c r="A288" s="8" t="s">
        <v>373</v>
      </c>
      <c r="B288" s="12" t="s">
        <v>909</v>
      </c>
      <c r="C288" s="11">
        <f>YEAR(fMeta[[#This Row],[Data]])</f>
        <v>2017</v>
      </c>
      <c r="D288" s="11">
        <f>MONTH(fMeta[[#This Row],[Data]])</f>
        <v>11</v>
      </c>
      <c r="E288">
        <v>1467092.4470128301</v>
      </c>
    </row>
    <row r="289" spans="1:5" x14ac:dyDescent="0.25">
      <c r="A289" s="8" t="s">
        <v>373</v>
      </c>
      <c r="B289" s="12" t="s">
        <v>910</v>
      </c>
      <c r="C289" s="11">
        <f>YEAR(fMeta[[#This Row],[Data]])</f>
        <v>2017</v>
      </c>
      <c r="D289" s="11">
        <f>MONTH(fMeta[[#This Row],[Data]])</f>
        <v>12</v>
      </c>
      <c r="E289">
        <v>1327509.1745622901</v>
      </c>
    </row>
    <row r="290" spans="1:5" x14ac:dyDescent="0.25">
      <c r="A290" s="8" t="s">
        <v>375</v>
      </c>
      <c r="B290" s="12" t="s">
        <v>815</v>
      </c>
      <c r="C290" s="11">
        <f>YEAR(fMeta[[#This Row],[Data]])</f>
        <v>2010</v>
      </c>
      <c r="D290" s="11">
        <f>MONTH(fMeta[[#This Row],[Data]])</f>
        <v>1</v>
      </c>
      <c r="E290">
        <v>255538.617137255</v>
      </c>
    </row>
    <row r="291" spans="1:5" x14ac:dyDescent="0.25">
      <c r="A291" s="8" t="s">
        <v>375</v>
      </c>
      <c r="B291" s="12" t="s">
        <v>816</v>
      </c>
      <c r="C291" s="11">
        <f>YEAR(fMeta[[#This Row],[Data]])</f>
        <v>2010</v>
      </c>
      <c r="D291" s="11">
        <f>MONTH(fMeta[[#This Row],[Data]])</f>
        <v>2</v>
      </c>
      <c r="E291">
        <v>275132.05322941201</v>
      </c>
    </row>
    <row r="292" spans="1:5" x14ac:dyDescent="0.25">
      <c r="A292" s="8" t="s">
        <v>375</v>
      </c>
      <c r="B292" s="12" t="s">
        <v>817</v>
      </c>
      <c r="C292" s="11">
        <f>YEAR(fMeta[[#This Row],[Data]])</f>
        <v>2010</v>
      </c>
      <c r="D292" s="11">
        <f>MONTH(fMeta[[#This Row],[Data]])</f>
        <v>3</v>
      </c>
      <c r="E292">
        <v>313905.80388431402</v>
      </c>
    </row>
    <row r="293" spans="1:5" x14ac:dyDescent="0.25">
      <c r="A293" s="8" t="s">
        <v>375</v>
      </c>
      <c r="B293" s="12" t="s">
        <v>818</v>
      </c>
      <c r="C293" s="11">
        <f>YEAR(fMeta[[#This Row],[Data]])</f>
        <v>2010</v>
      </c>
      <c r="D293" s="11">
        <f>MONTH(fMeta[[#This Row],[Data]])</f>
        <v>4</v>
      </c>
      <c r="E293">
        <v>108823.096205882</v>
      </c>
    </row>
    <row r="294" spans="1:5" x14ac:dyDescent="0.25">
      <c r="A294" s="8" t="s">
        <v>375</v>
      </c>
      <c r="B294" s="12" t="s">
        <v>819</v>
      </c>
      <c r="C294" s="11">
        <f>YEAR(fMeta[[#This Row],[Data]])</f>
        <v>2010</v>
      </c>
      <c r="D294" s="11">
        <f>MONTH(fMeta[[#This Row],[Data]])</f>
        <v>5</v>
      </c>
      <c r="E294">
        <v>113596.944990196</v>
      </c>
    </row>
    <row r="295" spans="1:5" x14ac:dyDescent="0.25">
      <c r="A295" s="8" t="s">
        <v>375</v>
      </c>
      <c r="B295" s="12" t="s">
        <v>820</v>
      </c>
      <c r="C295" s="11">
        <f>YEAR(fMeta[[#This Row],[Data]])</f>
        <v>2010</v>
      </c>
      <c r="D295" s="11">
        <f>MONTH(fMeta[[#This Row],[Data]])</f>
        <v>6</v>
      </c>
      <c r="E295">
        <v>91683.142974509799</v>
      </c>
    </row>
    <row r="296" spans="1:5" x14ac:dyDescent="0.25">
      <c r="A296" s="8" t="s">
        <v>375</v>
      </c>
      <c r="B296" s="12" t="s">
        <v>821</v>
      </c>
      <c r="C296" s="11">
        <f>YEAR(fMeta[[#This Row],[Data]])</f>
        <v>2010</v>
      </c>
      <c r="D296" s="11">
        <f>MONTH(fMeta[[#This Row],[Data]])</f>
        <v>7</v>
      </c>
      <c r="E296">
        <v>135155.003466667</v>
      </c>
    </row>
    <row r="297" spans="1:5" x14ac:dyDescent="0.25">
      <c r="A297" s="8" t="s">
        <v>375</v>
      </c>
      <c r="B297" s="12" t="s">
        <v>822</v>
      </c>
      <c r="C297" s="11">
        <f>YEAR(fMeta[[#This Row],[Data]])</f>
        <v>2010</v>
      </c>
      <c r="D297" s="11">
        <f>MONTH(fMeta[[#This Row],[Data]])</f>
        <v>8</v>
      </c>
      <c r="E297">
        <v>138170.79063137301</v>
      </c>
    </row>
    <row r="298" spans="1:5" x14ac:dyDescent="0.25">
      <c r="A298" s="8" t="s">
        <v>375</v>
      </c>
      <c r="B298" s="12" t="s">
        <v>823</v>
      </c>
      <c r="C298" s="11">
        <f>YEAR(fMeta[[#This Row],[Data]])</f>
        <v>2010</v>
      </c>
      <c r="D298" s="11">
        <f>MONTH(fMeta[[#This Row],[Data]])</f>
        <v>9</v>
      </c>
      <c r="E298">
        <v>230781.161927451</v>
      </c>
    </row>
    <row r="299" spans="1:5" x14ac:dyDescent="0.25">
      <c r="A299" s="8" t="s">
        <v>375</v>
      </c>
      <c r="B299" s="12" t="s">
        <v>824</v>
      </c>
      <c r="C299" s="11">
        <f>YEAR(fMeta[[#This Row],[Data]])</f>
        <v>2010</v>
      </c>
      <c r="D299" s="11">
        <f>MONTH(fMeta[[#This Row],[Data]])</f>
        <v>10</v>
      </c>
      <c r="E299">
        <v>296276.99017647101</v>
      </c>
    </row>
    <row r="300" spans="1:5" x14ac:dyDescent="0.25">
      <c r="A300" s="8" t="s">
        <v>375</v>
      </c>
      <c r="B300" s="12" t="s">
        <v>825</v>
      </c>
      <c r="C300" s="11">
        <f>YEAR(fMeta[[#This Row],[Data]])</f>
        <v>2010</v>
      </c>
      <c r="D300" s="11">
        <f>MONTH(fMeta[[#This Row],[Data]])</f>
        <v>11</v>
      </c>
      <c r="E300">
        <v>111691.995715686</v>
      </c>
    </row>
    <row r="301" spans="1:5" x14ac:dyDescent="0.25">
      <c r="A301" s="8" t="s">
        <v>375</v>
      </c>
      <c r="B301" s="12" t="s">
        <v>826</v>
      </c>
      <c r="C301" s="11">
        <f>YEAR(fMeta[[#This Row],[Data]])</f>
        <v>2010</v>
      </c>
      <c r="D301" s="11">
        <f>MONTH(fMeta[[#This Row],[Data]])</f>
        <v>12</v>
      </c>
      <c r="E301">
        <v>88251.939160784299</v>
      </c>
    </row>
    <row r="302" spans="1:5" x14ac:dyDescent="0.25">
      <c r="A302" s="8" t="s">
        <v>375</v>
      </c>
      <c r="B302" s="12" t="s">
        <v>827</v>
      </c>
      <c r="C302" s="11">
        <f>YEAR(fMeta[[#This Row],[Data]])</f>
        <v>2011</v>
      </c>
      <c r="D302" s="11">
        <f>MONTH(fMeta[[#This Row],[Data]])</f>
        <v>1</v>
      </c>
      <c r="E302">
        <v>170108.38833540399</v>
      </c>
    </row>
    <row r="303" spans="1:5" x14ac:dyDescent="0.25">
      <c r="A303" s="8" t="s">
        <v>375</v>
      </c>
      <c r="B303" s="12" t="s">
        <v>828</v>
      </c>
      <c r="C303" s="11">
        <f>YEAR(fMeta[[#This Row],[Data]])</f>
        <v>2011</v>
      </c>
      <c r="D303" s="11">
        <f>MONTH(fMeta[[#This Row],[Data]])</f>
        <v>2</v>
      </c>
      <c r="E303">
        <v>186064.06421739201</v>
      </c>
    </row>
    <row r="304" spans="1:5" x14ac:dyDescent="0.25">
      <c r="A304" s="8" t="s">
        <v>375</v>
      </c>
      <c r="B304" s="12" t="s">
        <v>829</v>
      </c>
      <c r="C304" s="11">
        <f>YEAR(fMeta[[#This Row],[Data]])</f>
        <v>2011</v>
      </c>
      <c r="D304" s="11">
        <f>MONTH(fMeta[[#This Row],[Data]])</f>
        <v>3</v>
      </c>
      <c r="E304">
        <v>239140.958936646</v>
      </c>
    </row>
    <row r="305" spans="1:5" x14ac:dyDescent="0.25">
      <c r="A305" s="8" t="s">
        <v>375</v>
      </c>
      <c r="B305" s="12" t="s">
        <v>830</v>
      </c>
      <c r="C305" s="11">
        <f>YEAR(fMeta[[#This Row],[Data]])</f>
        <v>2011</v>
      </c>
      <c r="D305" s="11">
        <f>MONTH(fMeta[[#This Row],[Data]])</f>
        <v>4</v>
      </c>
      <c r="E305">
        <v>85193.417057143</v>
      </c>
    </row>
    <row r="306" spans="1:5" x14ac:dyDescent="0.25">
      <c r="A306" s="8" t="s">
        <v>375</v>
      </c>
      <c r="B306" s="12" t="s">
        <v>831</v>
      </c>
      <c r="C306" s="11">
        <f>YEAR(fMeta[[#This Row],[Data]])</f>
        <v>2011</v>
      </c>
      <c r="D306" s="11">
        <f>MONTH(fMeta[[#This Row],[Data]])</f>
        <v>5</v>
      </c>
      <c r="E306">
        <v>148741.33856646001</v>
      </c>
    </row>
    <row r="307" spans="1:5" x14ac:dyDescent="0.25">
      <c r="A307" s="8" t="s">
        <v>375</v>
      </c>
      <c r="B307" s="12" t="s">
        <v>832</v>
      </c>
      <c r="C307" s="11">
        <f>YEAR(fMeta[[#This Row],[Data]])</f>
        <v>2011</v>
      </c>
      <c r="D307" s="11">
        <f>MONTH(fMeta[[#This Row],[Data]])</f>
        <v>6</v>
      </c>
      <c r="E307">
        <v>109352.25213540399</v>
      </c>
    </row>
    <row r="308" spans="1:5" x14ac:dyDescent="0.25">
      <c r="A308" s="8" t="s">
        <v>375</v>
      </c>
      <c r="B308" s="12" t="s">
        <v>833</v>
      </c>
      <c r="C308" s="11">
        <f>YEAR(fMeta[[#This Row],[Data]])</f>
        <v>2011</v>
      </c>
      <c r="D308" s="11">
        <f>MONTH(fMeta[[#This Row],[Data]])</f>
        <v>7</v>
      </c>
      <c r="E308">
        <v>106837.080724845</v>
      </c>
    </row>
    <row r="309" spans="1:5" x14ac:dyDescent="0.25">
      <c r="A309" s="8" t="s">
        <v>375</v>
      </c>
      <c r="B309" s="12" t="s">
        <v>834</v>
      </c>
      <c r="C309" s="11">
        <f>YEAR(fMeta[[#This Row],[Data]])</f>
        <v>2011</v>
      </c>
      <c r="D309" s="11">
        <f>MONTH(fMeta[[#This Row],[Data]])</f>
        <v>8</v>
      </c>
      <c r="E309">
        <v>96867.622712795099</v>
      </c>
    </row>
    <row r="310" spans="1:5" x14ac:dyDescent="0.25">
      <c r="A310" s="8" t="s">
        <v>375</v>
      </c>
      <c r="B310" s="12" t="s">
        <v>835</v>
      </c>
      <c r="C310" s="11">
        <f>YEAR(fMeta[[#This Row],[Data]])</f>
        <v>2011</v>
      </c>
      <c r="D310" s="11">
        <f>MONTH(fMeta[[#This Row],[Data]])</f>
        <v>9</v>
      </c>
      <c r="E310">
        <v>157578.328285714</v>
      </c>
    </row>
    <row r="311" spans="1:5" x14ac:dyDescent="0.25">
      <c r="A311" s="8" t="s">
        <v>375</v>
      </c>
      <c r="B311" s="12" t="s">
        <v>836</v>
      </c>
      <c r="C311" s="11">
        <f>YEAR(fMeta[[#This Row],[Data]])</f>
        <v>2011</v>
      </c>
      <c r="D311" s="11">
        <f>MONTH(fMeta[[#This Row],[Data]])</f>
        <v>10</v>
      </c>
      <c r="E311">
        <v>212366.19904099399</v>
      </c>
    </row>
    <row r="312" spans="1:5" x14ac:dyDescent="0.25">
      <c r="A312" s="8" t="s">
        <v>375</v>
      </c>
      <c r="B312" s="12" t="s">
        <v>837</v>
      </c>
      <c r="C312" s="11">
        <f>YEAR(fMeta[[#This Row],[Data]])</f>
        <v>2011</v>
      </c>
      <c r="D312" s="11">
        <f>MONTH(fMeta[[#This Row],[Data]])</f>
        <v>11</v>
      </c>
      <c r="E312">
        <v>80423.201213664695</v>
      </c>
    </row>
    <row r="313" spans="1:5" x14ac:dyDescent="0.25">
      <c r="A313" s="8" t="s">
        <v>375</v>
      </c>
      <c r="B313" s="12" t="s">
        <v>838</v>
      </c>
      <c r="C313" s="11">
        <f>YEAR(fMeta[[#This Row],[Data]])</f>
        <v>2011</v>
      </c>
      <c r="D313" s="11">
        <f>MONTH(fMeta[[#This Row],[Data]])</f>
        <v>12</v>
      </c>
      <c r="E313">
        <v>94283.206233540506</v>
      </c>
    </row>
    <row r="314" spans="1:5" x14ac:dyDescent="0.25">
      <c r="A314" s="8" t="s">
        <v>375</v>
      </c>
      <c r="B314" s="12" t="s">
        <v>839</v>
      </c>
      <c r="C314" s="11">
        <f>YEAR(fMeta[[#This Row],[Data]])</f>
        <v>2012</v>
      </c>
      <c r="D314" s="11">
        <f>MONTH(fMeta[[#This Row],[Data]])</f>
        <v>1</v>
      </c>
      <c r="E314">
        <v>207791.11370863899</v>
      </c>
    </row>
    <row r="315" spans="1:5" x14ac:dyDescent="0.25">
      <c r="A315" s="8" t="s">
        <v>375</v>
      </c>
      <c r="B315" s="12" t="s">
        <v>840</v>
      </c>
      <c r="C315" s="11">
        <f>YEAR(fMeta[[#This Row],[Data]])</f>
        <v>2012</v>
      </c>
      <c r="D315" s="11">
        <f>MONTH(fMeta[[#This Row],[Data]])</f>
        <v>2</v>
      </c>
      <c r="E315">
        <v>192505.48975543201</v>
      </c>
    </row>
    <row r="316" spans="1:5" x14ac:dyDescent="0.25">
      <c r="A316" s="8" t="s">
        <v>375</v>
      </c>
      <c r="B316" s="12" t="s">
        <v>841</v>
      </c>
      <c r="C316" s="11">
        <f>YEAR(fMeta[[#This Row],[Data]])</f>
        <v>2012</v>
      </c>
      <c r="D316" s="11">
        <f>MONTH(fMeta[[#This Row],[Data]])</f>
        <v>3</v>
      </c>
      <c r="E316">
        <v>248480.85851942899</v>
      </c>
    </row>
    <row r="317" spans="1:5" x14ac:dyDescent="0.25">
      <c r="A317" s="8" t="s">
        <v>375</v>
      </c>
      <c r="B317" s="12" t="s">
        <v>842</v>
      </c>
      <c r="C317" s="11">
        <f>YEAR(fMeta[[#This Row],[Data]])</f>
        <v>2012</v>
      </c>
      <c r="D317" s="11">
        <f>MONTH(fMeta[[#This Row],[Data]])</f>
        <v>4</v>
      </c>
      <c r="E317">
        <v>152741.36539503199</v>
      </c>
    </row>
    <row r="318" spans="1:5" x14ac:dyDescent="0.25">
      <c r="A318" s="8" t="s">
        <v>375</v>
      </c>
      <c r="B318" s="12" t="s">
        <v>843</v>
      </c>
      <c r="C318" s="11">
        <f>YEAR(fMeta[[#This Row],[Data]])</f>
        <v>2012</v>
      </c>
      <c r="D318" s="11">
        <f>MONTH(fMeta[[#This Row],[Data]])</f>
        <v>5</v>
      </c>
      <c r="E318">
        <v>116927.144054431</v>
      </c>
    </row>
    <row r="319" spans="1:5" x14ac:dyDescent="0.25">
      <c r="A319" s="8" t="s">
        <v>375</v>
      </c>
      <c r="B319" s="12" t="s">
        <v>844</v>
      </c>
      <c r="C319" s="11">
        <f>YEAR(fMeta[[#This Row],[Data]])</f>
        <v>2012</v>
      </c>
      <c r="D319" s="11">
        <f>MONTH(fMeta[[#This Row],[Data]])</f>
        <v>6</v>
      </c>
      <c r="E319">
        <v>107521.45589785</v>
      </c>
    </row>
    <row r="320" spans="1:5" x14ac:dyDescent="0.25">
      <c r="A320" s="8" t="s">
        <v>375</v>
      </c>
      <c r="B320" s="12" t="s">
        <v>845</v>
      </c>
      <c r="C320" s="11">
        <f>YEAR(fMeta[[#This Row],[Data]])</f>
        <v>2012</v>
      </c>
      <c r="D320" s="11">
        <f>MONTH(fMeta[[#This Row],[Data]])</f>
        <v>7</v>
      </c>
      <c r="E320">
        <v>106941.194231257</v>
      </c>
    </row>
    <row r="321" spans="1:5" x14ac:dyDescent="0.25">
      <c r="A321" s="8" t="s">
        <v>375</v>
      </c>
      <c r="B321" s="12" t="s">
        <v>846</v>
      </c>
      <c r="C321" s="11">
        <f>YEAR(fMeta[[#This Row],[Data]])</f>
        <v>2012</v>
      </c>
      <c r="D321" s="11">
        <f>MONTH(fMeta[[#This Row],[Data]])</f>
        <v>8</v>
      </c>
      <c r="E321">
        <v>112687.110201335</v>
      </c>
    </row>
    <row r="322" spans="1:5" x14ac:dyDescent="0.25">
      <c r="A322" s="8" t="s">
        <v>375</v>
      </c>
      <c r="B322" s="12" t="s">
        <v>847</v>
      </c>
      <c r="C322" s="11">
        <f>YEAR(fMeta[[#This Row],[Data]])</f>
        <v>2012</v>
      </c>
      <c r="D322" s="11">
        <f>MONTH(fMeta[[#This Row],[Data]])</f>
        <v>9</v>
      </c>
      <c r="E322">
        <v>156623.52212888401</v>
      </c>
    </row>
    <row r="323" spans="1:5" x14ac:dyDescent="0.25">
      <c r="A323" s="8" t="s">
        <v>375</v>
      </c>
      <c r="B323" s="12" t="s">
        <v>848</v>
      </c>
      <c r="C323" s="11">
        <f>YEAR(fMeta[[#This Row],[Data]])</f>
        <v>2012</v>
      </c>
      <c r="D323" s="11">
        <f>MONTH(fMeta[[#This Row],[Data]])</f>
        <v>10</v>
      </c>
      <c r="E323">
        <v>235996.39621561</v>
      </c>
    </row>
    <row r="324" spans="1:5" x14ac:dyDescent="0.25">
      <c r="A324" s="8" t="s">
        <v>375</v>
      </c>
      <c r="B324" s="12" t="s">
        <v>849</v>
      </c>
      <c r="C324" s="11">
        <f>YEAR(fMeta[[#This Row],[Data]])</f>
        <v>2012</v>
      </c>
      <c r="D324" s="11">
        <f>MONTH(fMeta[[#This Row],[Data]])</f>
        <v>11</v>
      </c>
      <c r="E324">
        <v>95159.231457804999</v>
      </c>
    </row>
    <row r="325" spans="1:5" x14ac:dyDescent="0.25">
      <c r="A325" s="8" t="s">
        <v>375</v>
      </c>
      <c r="B325" s="12" t="s">
        <v>850</v>
      </c>
      <c r="C325" s="11">
        <f>YEAR(fMeta[[#This Row],[Data]])</f>
        <v>2012</v>
      </c>
      <c r="D325" s="11">
        <f>MONTH(fMeta[[#This Row],[Data]])</f>
        <v>12</v>
      </c>
      <c r="E325">
        <v>77854.473634297407</v>
      </c>
    </row>
    <row r="326" spans="1:5" x14ac:dyDescent="0.25">
      <c r="A326" s="8" t="s">
        <v>375</v>
      </c>
      <c r="B326" s="12" t="s">
        <v>851</v>
      </c>
      <c r="C326" s="11">
        <f>YEAR(fMeta[[#This Row],[Data]])</f>
        <v>2013</v>
      </c>
      <c r="D326" s="11">
        <f>MONTH(fMeta[[#This Row],[Data]])</f>
        <v>1</v>
      </c>
      <c r="E326">
        <v>195731.91429090899</v>
      </c>
    </row>
    <row r="327" spans="1:5" x14ac:dyDescent="0.25">
      <c r="A327" s="8" t="s">
        <v>375</v>
      </c>
      <c r="B327" s="12" t="s">
        <v>852</v>
      </c>
      <c r="C327" s="11">
        <f>YEAR(fMeta[[#This Row],[Data]])</f>
        <v>2013</v>
      </c>
      <c r="D327" s="11">
        <f>MONTH(fMeta[[#This Row],[Data]])</f>
        <v>2</v>
      </c>
      <c r="E327">
        <v>199708.40916363601</v>
      </c>
    </row>
    <row r="328" spans="1:5" x14ac:dyDescent="0.25">
      <c r="A328" s="8" t="s">
        <v>375</v>
      </c>
      <c r="B328" s="12" t="s">
        <v>853</v>
      </c>
      <c r="C328" s="11">
        <f>YEAR(fMeta[[#This Row],[Data]])</f>
        <v>2013</v>
      </c>
      <c r="D328" s="11">
        <f>MONTH(fMeta[[#This Row],[Data]])</f>
        <v>3</v>
      </c>
      <c r="E328">
        <v>242492.54844242401</v>
      </c>
    </row>
    <row r="329" spans="1:5" x14ac:dyDescent="0.25">
      <c r="A329" s="8" t="s">
        <v>375</v>
      </c>
      <c r="B329" s="12" t="s">
        <v>854</v>
      </c>
      <c r="C329" s="11">
        <f>YEAR(fMeta[[#This Row],[Data]])</f>
        <v>2013</v>
      </c>
      <c r="D329" s="11">
        <f>MONTH(fMeta[[#This Row],[Data]])</f>
        <v>4</v>
      </c>
      <c r="E329">
        <v>200886.629866667</v>
      </c>
    </row>
    <row r="330" spans="1:5" x14ac:dyDescent="0.25">
      <c r="A330" s="8" t="s">
        <v>375</v>
      </c>
      <c r="B330" s="12" t="s">
        <v>855</v>
      </c>
      <c r="C330" s="11">
        <f>YEAR(fMeta[[#This Row],[Data]])</f>
        <v>2013</v>
      </c>
      <c r="D330" s="11">
        <f>MONTH(fMeta[[#This Row],[Data]])</f>
        <v>5</v>
      </c>
      <c r="E330">
        <v>137778.183460606</v>
      </c>
    </row>
    <row r="331" spans="1:5" x14ac:dyDescent="0.25">
      <c r="A331" s="8" t="s">
        <v>375</v>
      </c>
      <c r="B331" s="12" t="s">
        <v>856</v>
      </c>
      <c r="C331" s="11">
        <f>YEAR(fMeta[[#This Row],[Data]])</f>
        <v>2013</v>
      </c>
      <c r="D331" s="11">
        <f>MONTH(fMeta[[#This Row],[Data]])</f>
        <v>6</v>
      </c>
      <c r="E331">
        <v>140134.624866667</v>
      </c>
    </row>
    <row r="332" spans="1:5" x14ac:dyDescent="0.25">
      <c r="A332" s="8" t="s">
        <v>375</v>
      </c>
      <c r="B332" s="12" t="s">
        <v>857</v>
      </c>
      <c r="C332" s="11">
        <f>YEAR(fMeta[[#This Row],[Data]])</f>
        <v>2013</v>
      </c>
      <c r="D332" s="11">
        <f>MONTH(fMeta[[#This Row],[Data]])</f>
        <v>7</v>
      </c>
      <c r="E332">
        <v>133433.49461818201</v>
      </c>
    </row>
    <row r="333" spans="1:5" x14ac:dyDescent="0.25">
      <c r="A333" s="8" t="s">
        <v>375</v>
      </c>
      <c r="B333" s="12" t="s">
        <v>858</v>
      </c>
      <c r="C333" s="11">
        <f>YEAR(fMeta[[#This Row],[Data]])</f>
        <v>2013</v>
      </c>
      <c r="D333" s="11">
        <f>MONTH(fMeta[[#This Row],[Data]])</f>
        <v>8</v>
      </c>
      <c r="E333">
        <v>137336.35069697001</v>
      </c>
    </row>
    <row r="334" spans="1:5" x14ac:dyDescent="0.25">
      <c r="A334" s="8" t="s">
        <v>375</v>
      </c>
      <c r="B334" s="12" t="s">
        <v>859</v>
      </c>
      <c r="C334" s="11">
        <f>YEAR(fMeta[[#This Row],[Data]])</f>
        <v>2013</v>
      </c>
      <c r="D334" s="11">
        <f>MONTH(fMeta[[#This Row],[Data]])</f>
        <v>9</v>
      </c>
      <c r="E334">
        <v>231446.72935151501</v>
      </c>
    </row>
    <row r="335" spans="1:5" x14ac:dyDescent="0.25">
      <c r="A335" s="8" t="s">
        <v>375</v>
      </c>
      <c r="B335" s="12" t="s">
        <v>860</v>
      </c>
      <c r="C335" s="11">
        <f>YEAR(fMeta[[#This Row],[Data]])</f>
        <v>2013</v>
      </c>
      <c r="D335" s="11">
        <f>MONTH(fMeta[[#This Row],[Data]])</f>
        <v>10</v>
      </c>
      <c r="E335">
        <v>223493.73960606099</v>
      </c>
    </row>
    <row r="336" spans="1:5" x14ac:dyDescent="0.25">
      <c r="A336" s="8" t="s">
        <v>375</v>
      </c>
      <c r="B336" s="12" t="s">
        <v>861</v>
      </c>
      <c r="C336" s="11">
        <f>YEAR(fMeta[[#This Row],[Data]])</f>
        <v>2013</v>
      </c>
      <c r="D336" s="11">
        <f>MONTH(fMeta[[#This Row],[Data]])</f>
        <v>11</v>
      </c>
      <c r="E336">
        <v>138514.57139999999</v>
      </c>
    </row>
    <row r="337" spans="1:5" x14ac:dyDescent="0.25">
      <c r="A337" s="8" t="s">
        <v>375</v>
      </c>
      <c r="B337" s="12" t="s">
        <v>862</v>
      </c>
      <c r="C337" s="11">
        <f>YEAR(fMeta[[#This Row],[Data]])</f>
        <v>2013</v>
      </c>
      <c r="D337" s="11">
        <f>MONTH(fMeta[[#This Row],[Data]])</f>
        <v>12</v>
      </c>
      <c r="E337">
        <v>84610.974236363705</v>
      </c>
    </row>
    <row r="338" spans="1:5" x14ac:dyDescent="0.25">
      <c r="A338" s="8" t="s">
        <v>375</v>
      </c>
      <c r="B338" s="12" t="s">
        <v>863</v>
      </c>
      <c r="C338" s="11">
        <f>YEAR(fMeta[[#This Row],[Data]])</f>
        <v>2014</v>
      </c>
      <c r="D338" s="11">
        <f>MONTH(fMeta[[#This Row],[Data]])</f>
        <v>1</v>
      </c>
      <c r="E338">
        <v>232076.92677272699</v>
      </c>
    </row>
    <row r="339" spans="1:5" x14ac:dyDescent="0.25">
      <c r="A339" s="8" t="s">
        <v>375</v>
      </c>
      <c r="B339" s="12" t="s">
        <v>864</v>
      </c>
      <c r="C339" s="11">
        <f>YEAR(fMeta[[#This Row],[Data]])</f>
        <v>2014</v>
      </c>
      <c r="D339" s="11">
        <f>MONTH(fMeta[[#This Row],[Data]])</f>
        <v>2</v>
      </c>
      <c r="E339">
        <v>192476.837727273</v>
      </c>
    </row>
    <row r="340" spans="1:5" x14ac:dyDescent="0.25">
      <c r="A340" s="8" t="s">
        <v>375</v>
      </c>
      <c r="B340" s="12" t="s">
        <v>865</v>
      </c>
      <c r="C340" s="11">
        <f>YEAR(fMeta[[#This Row],[Data]])</f>
        <v>2014</v>
      </c>
      <c r="D340" s="11">
        <f>MONTH(fMeta[[#This Row],[Data]])</f>
        <v>3</v>
      </c>
      <c r="E340">
        <v>315747.61336363602</v>
      </c>
    </row>
    <row r="341" spans="1:5" x14ac:dyDescent="0.25">
      <c r="A341" s="8" t="s">
        <v>375</v>
      </c>
      <c r="B341" s="12" t="s">
        <v>866</v>
      </c>
      <c r="C341" s="11">
        <f>YEAR(fMeta[[#This Row],[Data]])</f>
        <v>2014</v>
      </c>
      <c r="D341" s="11">
        <f>MONTH(fMeta[[#This Row],[Data]])</f>
        <v>4</v>
      </c>
      <c r="E341">
        <v>197841.82336363601</v>
      </c>
    </row>
    <row r="342" spans="1:5" x14ac:dyDescent="0.25">
      <c r="A342" s="8" t="s">
        <v>375</v>
      </c>
      <c r="B342" s="12" t="s">
        <v>867</v>
      </c>
      <c r="C342" s="11">
        <f>YEAR(fMeta[[#This Row],[Data]])</f>
        <v>2014</v>
      </c>
      <c r="D342" s="11">
        <f>MONTH(fMeta[[#This Row],[Data]])</f>
        <v>5</v>
      </c>
      <c r="E342">
        <v>143788.37290909101</v>
      </c>
    </row>
    <row r="343" spans="1:5" x14ac:dyDescent="0.25">
      <c r="A343" s="8" t="s">
        <v>375</v>
      </c>
      <c r="B343" s="12" t="s">
        <v>868</v>
      </c>
      <c r="C343" s="11">
        <f>YEAR(fMeta[[#This Row],[Data]])</f>
        <v>2014</v>
      </c>
      <c r="D343" s="11">
        <f>MONTH(fMeta[[#This Row],[Data]])</f>
        <v>6</v>
      </c>
      <c r="E343">
        <v>135902.33209090901</v>
      </c>
    </row>
    <row r="344" spans="1:5" x14ac:dyDescent="0.25">
      <c r="A344" s="8" t="s">
        <v>375</v>
      </c>
      <c r="B344" s="12" t="s">
        <v>869</v>
      </c>
      <c r="C344" s="11">
        <f>YEAR(fMeta[[#This Row],[Data]])</f>
        <v>2014</v>
      </c>
      <c r="D344" s="11">
        <f>MONTH(fMeta[[#This Row],[Data]])</f>
        <v>7</v>
      </c>
      <c r="E344">
        <v>173817.65045454499</v>
      </c>
    </row>
    <row r="345" spans="1:5" x14ac:dyDescent="0.25">
      <c r="A345" s="8" t="s">
        <v>375</v>
      </c>
      <c r="B345" s="12" t="s">
        <v>870</v>
      </c>
      <c r="C345" s="11">
        <f>YEAR(fMeta[[#This Row],[Data]])</f>
        <v>2014</v>
      </c>
      <c r="D345" s="11">
        <f>MONTH(fMeta[[#This Row],[Data]])</f>
        <v>8</v>
      </c>
      <c r="E345">
        <v>88543.850590909104</v>
      </c>
    </row>
    <row r="346" spans="1:5" x14ac:dyDescent="0.25">
      <c r="A346" s="8" t="s">
        <v>375</v>
      </c>
      <c r="B346" s="12" t="s">
        <v>871</v>
      </c>
      <c r="C346" s="11">
        <f>YEAR(fMeta[[#This Row],[Data]])</f>
        <v>2014</v>
      </c>
      <c r="D346" s="11">
        <f>MONTH(fMeta[[#This Row],[Data]])</f>
        <v>9</v>
      </c>
      <c r="E346">
        <v>290077.152</v>
      </c>
    </row>
    <row r="347" spans="1:5" x14ac:dyDescent="0.25">
      <c r="A347" s="8" t="s">
        <v>375</v>
      </c>
      <c r="B347" s="12" t="s">
        <v>872</v>
      </c>
      <c r="C347" s="11">
        <f>YEAR(fMeta[[#This Row],[Data]])</f>
        <v>2014</v>
      </c>
      <c r="D347" s="11">
        <f>MONTH(fMeta[[#This Row],[Data]])</f>
        <v>10</v>
      </c>
      <c r="E347">
        <v>267924.52936363599</v>
      </c>
    </row>
    <row r="348" spans="1:5" x14ac:dyDescent="0.25">
      <c r="A348" s="8" t="s">
        <v>375</v>
      </c>
      <c r="B348" s="12" t="s">
        <v>873</v>
      </c>
      <c r="C348" s="11">
        <f>YEAR(fMeta[[#This Row],[Data]])</f>
        <v>2014</v>
      </c>
      <c r="D348" s="11">
        <f>MONTH(fMeta[[#This Row],[Data]])</f>
        <v>11</v>
      </c>
      <c r="E348">
        <v>156677.10327272699</v>
      </c>
    </row>
    <row r="349" spans="1:5" x14ac:dyDescent="0.25">
      <c r="A349" s="8" t="s">
        <v>375</v>
      </c>
      <c r="B349" s="12" t="s">
        <v>874</v>
      </c>
      <c r="C349" s="11">
        <f>YEAR(fMeta[[#This Row],[Data]])</f>
        <v>2014</v>
      </c>
      <c r="D349" s="11">
        <f>MONTH(fMeta[[#This Row],[Data]])</f>
        <v>12</v>
      </c>
      <c r="E349">
        <v>117008.497090909</v>
      </c>
    </row>
    <row r="350" spans="1:5" x14ac:dyDescent="0.25">
      <c r="A350" s="8" t="s">
        <v>375</v>
      </c>
      <c r="B350" s="12" t="s">
        <v>875</v>
      </c>
      <c r="C350" s="11">
        <f>YEAR(fMeta[[#This Row],[Data]])</f>
        <v>2015</v>
      </c>
      <c r="D350" s="11">
        <f>MONTH(fMeta[[#This Row],[Data]])</f>
        <v>1</v>
      </c>
      <c r="E350">
        <v>173029.43415478</v>
      </c>
    </row>
    <row r="351" spans="1:5" x14ac:dyDescent="0.25">
      <c r="A351" s="8" t="s">
        <v>375</v>
      </c>
      <c r="B351" s="12" t="s">
        <v>876</v>
      </c>
      <c r="C351" s="11">
        <f>YEAR(fMeta[[#This Row],[Data]])</f>
        <v>2015</v>
      </c>
      <c r="D351" s="11">
        <f>MONTH(fMeta[[#This Row],[Data]])</f>
        <v>2</v>
      </c>
      <c r="E351">
        <v>175402.275003338</v>
      </c>
    </row>
    <row r="352" spans="1:5" x14ac:dyDescent="0.25">
      <c r="A352" s="8" t="s">
        <v>375</v>
      </c>
      <c r="B352" s="12" t="s">
        <v>877</v>
      </c>
      <c r="C352" s="11">
        <f>YEAR(fMeta[[#This Row],[Data]])</f>
        <v>2015</v>
      </c>
      <c r="D352" s="11">
        <f>MONTH(fMeta[[#This Row],[Data]])</f>
        <v>3</v>
      </c>
      <c r="E352">
        <v>298804.682549469</v>
      </c>
    </row>
    <row r="353" spans="1:5" x14ac:dyDescent="0.25">
      <c r="A353" s="8" t="s">
        <v>375</v>
      </c>
      <c r="B353" s="12" t="s">
        <v>878</v>
      </c>
      <c r="C353" s="11">
        <f>YEAR(fMeta[[#This Row],[Data]])</f>
        <v>2015</v>
      </c>
      <c r="D353" s="11">
        <f>MONTH(fMeta[[#This Row],[Data]])</f>
        <v>4</v>
      </c>
      <c r="E353">
        <v>168349.53418415799</v>
      </c>
    </row>
    <row r="354" spans="1:5" x14ac:dyDescent="0.25">
      <c r="A354" s="8" t="s">
        <v>375</v>
      </c>
      <c r="B354" s="12" t="s">
        <v>879</v>
      </c>
      <c r="C354" s="11">
        <f>YEAR(fMeta[[#This Row],[Data]])</f>
        <v>2015</v>
      </c>
      <c r="D354" s="11">
        <f>MONTH(fMeta[[#This Row],[Data]])</f>
        <v>5</v>
      </c>
      <c r="E354">
        <v>133918.673732625</v>
      </c>
    </row>
    <row r="355" spans="1:5" x14ac:dyDescent="0.25">
      <c r="A355" s="8" t="s">
        <v>375</v>
      </c>
      <c r="B355" s="12" t="s">
        <v>880</v>
      </c>
      <c r="C355" s="11">
        <f>YEAR(fMeta[[#This Row],[Data]])</f>
        <v>2015</v>
      </c>
      <c r="D355" s="11">
        <f>MONTH(fMeta[[#This Row],[Data]])</f>
        <v>6</v>
      </c>
      <c r="E355">
        <v>131774.600584689</v>
      </c>
    </row>
    <row r="356" spans="1:5" x14ac:dyDescent="0.25">
      <c r="A356" s="8" t="s">
        <v>375</v>
      </c>
      <c r="B356" s="12" t="s">
        <v>881</v>
      </c>
      <c r="C356" s="11">
        <f>YEAR(fMeta[[#This Row],[Data]])</f>
        <v>2015</v>
      </c>
      <c r="D356" s="11">
        <f>MONTH(fMeta[[#This Row],[Data]])</f>
        <v>7</v>
      </c>
      <c r="E356">
        <v>147467.066374735</v>
      </c>
    </row>
    <row r="357" spans="1:5" x14ac:dyDescent="0.25">
      <c r="A357" s="8" t="s">
        <v>375</v>
      </c>
      <c r="B357" s="12" t="s">
        <v>882</v>
      </c>
      <c r="C357" s="11">
        <f>YEAR(fMeta[[#This Row],[Data]])</f>
        <v>2015</v>
      </c>
      <c r="D357" s="11">
        <f>MONTH(fMeta[[#This Row],[Data]])</f>
        <v>8</v>
      </c>
      <c r="E357">
        <v>113106.98001286801</v>
      </c>
    </row>
    <row r="358" spans="1:5" x14ac:dyDescent="0.25">
      <c r="A358" s="8" t="s">
        <v>375</v>
      </c>
      <c r="B358" s="12" t="s">
        <v>883</v>
      </c>
      <c r="C358" s="11">
        <f>YEAR(fMeta[[#This Row],[Data]])</f>
        <v>2015</v>
      </c>
      <c r="D358" s="11">
        <f>MONTH(fMeta[[#This Row],[Data]])</f>
        <v>9</v>
      </c>
      <c r="E358">
        <v>228655.81295343</v>
      </c>
    </row>
    <row r="359" spans="1:5" x14ac:dyDescent="0.25">
      <c r="A359" s="8" t="s">
        <v>375</v>
      </c>
      <c r="B359" s="12" t="s">
        <v>884</v>
      </c>
      <c r="C359" s="11">
        <f>YEAR(fMeta[[#This Row],[Data]])</f>
        <v>2015</v>
      </c>
      <c r="D359" s="11">
        <f>MONTH(fMeta[[#This Row],[Data]])</f>
        <v>10</v>
      </c>
      <c r="E359">
        <v>237936.02875235199</v>
      </c>
    </row>
    <row r="360" spans="1:5" x14ac:dyDescent="0.25">
      <c r="A360" s="8" t="s">
        <v>375</v>
      </c>
      <c r="B360" s="12" t="s">
        <v>885</v>
      </c>
      <c r="C360" s="11">
        <f>YEAR(fMeta[[#This Row],[Data]])</f>
        <v>2015</v>
      </c>
      <c r="D360" s="11">
        <f>MONTH(fMeta[[#This Row],[Data]])</f>
        <v>11</v>
      </c>
      <c r="E360">
        <v>117459.733361548</v>
      </c>
    </row>
    <row r="361" spans="1:5" x14ac:dyDescent="0.25">
      <c r="A361" s="8" t="s">
        <v>375</v>
      </c>
      <c r="B361" s="12" t="s">
        <v>886</v>
      </c>
      <c r="C361" s="11">
        <f>YEAR(fMeta[[#This Row],[Data]])</f>
        <v>2015</v>
      </c>
      <c r="D361" s="11">
        <f>MONTH(fMeta[[#This Row],[Data]])</f>
        <v>12</v>
      </c>
      <c r="E361">
        <v>124905.989866009</v>
      </c>
    </row>
    <row r="362" spans="1:5" x14ac:dyDescent="0.25">
      <c r="A362" s="8" t="s">
        <v>375</v>
      </c>
      <c r="B362" s="12" t="s">
        <v>887</v>
      </c>
      <c r="C362" s="11">
        <f>YEAR(fMeta[[#This Row],[Data]])</f>
        <v>2016</v>
      </c>
      <c r="D362" s="11">
        <f>MONTH(fMeta[[#This Row],[Data]])</f>
        <v>1</v>
      </c>
      <c r="E362">
        <v>160121.07837527199</v>
      </c>
    </row>
    <row r="363" spans="1:5" x14ac:dyDescent="0.25">
      <c r="A363" s="8" t="s">
        <v>375</v>
      </c>
      <c r="B363" s="12" t="s">
        <v>888</v>
      </c>
      <c r="C363" s="11">
        <f>YEAR(fMeta[[#This Row],[Data]])</f>
        <v>2016</v>
      </c>
      <c r="D363" s="11">
        <f>MONTH(fMeta[[#This Row],[Data]])</f>
        <v>2</v>
      </c>
      <c r="E363">
        <v>161060.52714799001</v>
      </c>
    </row>
    <row r="364" spans="1:5" x14ac:dyDescent="0.25">
      <c r="A364" s="8" t="s">
        <v>375</v>
      </c>
      <c r="B364" s="12" t="s">
        <v>889</v>
      </c>
      <c r="C364" s="11">
        <f>YEAR(fMeta[[#This Row],[Data]])</f>
        <v>2016</v>
      </c>
      <c r="D364" s="11">
        <f>MONTH(fMeta[[#This Row],[Data]])</f>
        <v>3</v>
      </c>
      <c r="E364">
        <v>280564.90244303702</v>
      </c>
    </row>
    <row r="365" spans="1:5" x14ac:dyDescent="0.25">
      <c r="A365" s="8" t="s">
        <v>375</v>
      </c>
      <c r="B365" s="12" t="s">
        <v>890</v>
      </c>
      <c r="C365" s="11">
        <f>YEAR(fMeta[[#This Row],[Data]])</f>
        <v>2016</v>
      </c>
      <c r="D365" s="11">
        <f>MONTH(fMeta[[#This Row],[Data]])</f>
        <v>4</v>
      </c>
      <c r="E365">
        <v>122119.807766988</v>
      </c>
    </row>
    <row r="366" spans="1:5" x14ac:dyDescent="0.25">
      <c r="A366" s="8" t="s">
        <v>375</v>
      </c>
      <c r="B366" s="12" t="s">
        <v>891</v>
      </c>
      <c r="C366" s="11">
        <f>YEAR(fMeta[[#This Row],[Data]])</f>
        <v>2016</v>
      </c>
      <c r="D366" s="11">
        <f>MONTH(fMeta[[#This Row],[Data]])</f>
        <v>5</v>
      </c>
      <c r="E366">
        <v>147510.75241575899</v>
      </c>
    </row>
    <row r="367" spans="1:5" x14ac:dyDescent="0.25">
      <c r="A367" s="8" t="s">
        <v>375</v>
      </c>
      <c r="B367" s="12" t="s">
        <v>892</v>
      </c>
      <c r="C367" s="11">
        <f>YEAR(fMeta[[#This Row],[Data]])</f>
        <v>2016</v>
      </c>
      <c r="D367" s="11">
        <f>MONTH(fMeta[[#This Row],[Data]])</f>
        <v>6</v>
      </c>
      <c r="E367">
        <v>118919.00018993299</v>
      </c>
    </row>
    <row r="368" spans="1:5" x14ac:dyDescent="0.25">
      <c r="A368" s="8" t="s">
        <v>375</v>
      </c>
      <c r="B368" s="12" t="s">
        <v>893</v>
      </c>
      <c r="C368" s="11">
        <f>YEAR(fMeta[[#This Row],[Data]])</f>
        <v>2016</v>
      </c>
      <c r="D368" s="11">
        <f>MONTH(fMeta[[#This Row],[Data]])</f>
        <v>7</v>
      </c>
      <c r="E368">
        <v>146816.81528520799</v>
      </c>
    </row>
    <row r="369" spans="1:5" x14ac:dyDescent="0.25">
      <c r="A369" s="8" t="s">
        <v>375</v>
      </c>
      <c r="B369" s="12" t="s">
        <v>894</v>
      </c>
      <c r="C369" s="11">
        <f>YEAR(fMeta[[#This Row],[Data]])</f>
        <v>2016</v>
      </c>
      <c r="D369" s="11">
        <f>MONTH(fMeta[[#This Row],[Data]])</f>
        <v>8</v>
      </c>
      <c r="E369">
        <v>97453.682009933196</v>
      </c>
    </row>
    <row r="370" spans="1:5" x14ac:dyDescent="0.25">
      <c r="A370" s="8" t="s">
        <v>375</v>
      </c>
      <c r="B370" s="12" t="s">
        <v>895</v>
      </c>
      <c r="C370" s="11">
        <f>YEAR(fMeta[[#This Row],[Data]])</f>
        <v>2016</v>
      </c>
      <c r="D370" s="11">
        <f>MONTH(fMeta[[#This Row],[Data]])</f>
        <v>9</v>
      </c>
      <c r="E370">
        <v>231144.96116714799</v>
      </c>
    </row>
    <row r="371" spans="1:5" x14ac:dyDescent="0.25">
      <c r="A371" s="8" t="s">
        <v>375</v>
      </c>
      <c r="B371" s="12" t="s">
        <v>896</v>
      </c>
      <c r="C371" s="11">
        <f>YEAR(fMeta[[#This Row],[Data]])</f>
        <v>2016</v>
      </c>
      <c r="D371" s="11">
        <f>MONTH(fMeta[[#This Row],[Data]])</f>
        <v>10</v>
      </c>
      <c r="E371">
        <v>204933.13926860399</v>
      </c>
    </row>
    <row r="372" spans="1:5" x14ac:dyDescent="0.25">
      <c r="A372" s="8" t="s">
        <v>375</v>
      </c>
      <c r="B372" s="12" t="s">
        <v>897</v>
      </c>
      <c r="C372" s="11">
        <f>YEAR(fMeta[[#This Row],[Data]])</f>
        <v>2016</v>
      </c>
      <c r="D372" s="11">
        <f>MONTH(fMeta[[#This Row],[Data]])</f>
        <v>11</v>
      </c>
      <c r="E372">
        <v>71018.894452134002</v>
      </c>
    </row>
    <row r="373" spans="1:5" x14ac:dyDescent="0.25">
      <c r="A373" s="8" t="s">
        <v>375</v>
      </c>
      <c r="B373" s="12" t="s">
        <v>898</v>
      </c>
      <c r="C373" s="11">
        <f>YEAR(fMeta[[#This Row],[Data]])</f>
        <v>2016</v>
      </c>
      <c r="D373" s="11">
        <f>MONTH(fMeta[[#This Row],[Data]])</f>
        <v>12</v>
      </c>
      <c r="E373">
        <v>91740.162377992005</v>
      </c>
    </row>
    <row r="374" spans="1:5" x14ac:dyDescent="0.25">
      <c r="A374" s="8" t="s">
        <v>375</v>
      </c>
      <c r="B374" s="12" t="s">
        <v>899</v>
      </c>
      <c r="C374" s="11">
        <f>YEAR(fMeta[[#This Row],[Data]])</f>
        <v>2017</v>
      </c>
      <c r="D374" s="11">
        <f>MONTH(fMeta[[#This Row],[Data]])</f>
        <v>1</v>
      </c>
      <c r="E374">
        <v>185897.46134561801</v>
      </c>
    </row>
    <row r="375" spans="1:5" x14ac:dyDescent="0.25">
      <c r="A375" s="8" t="s">
        <v>375</v>
      </c>
      <c r="B375" s="12" t="s">
        <v>900</v>
      </c>
      <c r="C375" s="11">
        <f>YEAR(fMeta[[#This Row],[Data]])</f>
        <v>2017</v>
      </c>
      <c r="D375" s="11">
        <f>MONTH(fMeta[[#This Row],[Data]])</f>
        <v>2</v>
      </c>
      <c r="E375">
        <v>151497.038757156</v>
      </c>
    </row>
    <row r="376" spans="1:5" x14ac:dyDescent="0.25">
      <c r="A376" s="8" t="s">
        <v>375</v>
      </c>
      <c r="B376" s="12" t="s">
        <v>901</v>
      </c>
      <c r="C376" s="11">
        <f>YEAR(fMeta[[#This Row],[Data]])</f>
        <v>2017</v>
      </c>
      <c r="D376" s="11">
        <f>MONTH(fMeta[[#This Row],[Data]])</f>
        <v>3</v>
      </c>
      <c r="E376">
        <v>270909.38369021798</v>
      </c>
    </row>
    <row r="377" spans="1:5" x14ac:dyDescent="0.25">
      <c r="A377" s="8" t="s">
        <v>375</v>
      </c>
      <c r="B377" s="12" t="s">
        <v>902</v>
      </c>
      <c r="C377" s="11">
        <f>YEAR(fMeta[[#This Row],[Data]])</f>
        <v>2017</v>
      </c>
      <c r="D377" s="11">
        <f>MONTH(fMeta[[#This Row],[Data]])</f>
        <v>4</v>
      </c>
      <c r="E377">
        <v>121312.57651921301</v>
      </c>
    </row>
    <row r="378" spans="1:5" x14ac:dyDescent="0.25">
      <c r="A378" s="8" t="s">
        <v>375</v>
      </c>
      <c r="B378" s="12" t="s">
        <v>903</v>
      </c>
      <c r="C378" s="11">
        <f>YEAR(fMeta[[#This Row],[Data]])</f>
        <v>2017</v>
      </c>
      <c r="D378" s="11">
        <f>MONTH(fMeta[[#This Row],[Data]])</f>
        <v>5</v>
      </c>
      <c r="E378">
        <v>112940.496366395</v>
      </c>
    </row>
    <row r="379" spans="1:5" x14ac:dyDescent="0.25">
      <c r="A379" s="8" t="s">
        <v>375</v>
      </c>
      <c r="B379" s="12" t="s">
        <v>904</v>
      </c>
      <c r="C379" s="11">
        <f>YEAR(fMeta[[#This Row],[Data]])</f>
        <v>2017</v>
      </c>
      <c r="D379" s="11">
        <f>MONTH(fMeta[[#This Row],[Data]])</f>
        <v>6</v>
      </c>
      <c r="E379">
        <v>128576.788565625</v>
      </c>
    </row>
    <row r="380" spans="1:5" x14ac:dyDescent="0.25">
      <c r="A380" s="8" t="s">
        <v>375</v>
      </c>
      <c r="B380" s="12" t="s">
        <v>905</v>
      </c>
      <c r="C380" s="11">
        <f>YEAR(fMeta[[#This Row],[Data]])</f>
        <v>2017</v>
      </c>
      <c r="D380" s="11">
        <f>MONTH(fMeta[[#This Row],[Data]])</f>
        <v>7</v>
      </c>
      <c r="E380">
        <v>103237.832205882</v>
      </c>
    </row>
    <row r="381" spans="1:5" x14ac:dyDescent="0.25">
      <c r="A381" s="8" t="s">
        <v>375</v>
      </c>
      <c r="B381" s="12" t="s">
        <v>906</v>
      </c>
      <c r="C381" s="11">
        <f>YEAR(fMeta[[#This Row],[Data]])</f>
        <v>2017</v>
      </c>
      <c r="D381" s="11">
        <f>MONTH(fMeta[[#This Row],[Data]])</f>
        <v>8</v>
      </c>
      <c r="E381">
        <v>95290.060285625106</v>
      </c>
    </row>
    <row r="382" spans="1:5" x14ac:dyDescent="0.25">
      <c r="A382" s="8" t="s">
        <v>375</v>
      </c>
      <c r="B382" s="12" t="s">
        <v>907</v>
      </c>
      <c r="C382" s="11">
        <f>YEAR(fMeta[[#This Row],[Data]])</f>
        <v>2017</v>
      </c>
      <c r="D382" s="11">
        <f>MONTH(fMeta[[#This Row],[Data]])</f>
        <v>9</v>
      </c>
      <c r="E382">
        <v>199434.914479712</v>
      </c>
    </row>
    <row r="383" spans="1:5" x14ac:dyDescent="0.25">
      <c r="A383" s="8" t="s">
        <v>375</v>
      </c>
      <c r="B383" s="12" t="s">
        <v>908</v>
      </c>
      <c r="C383" s="11">
        <f>YEAR(fMeta[[#This Row],[Data]])</f>
        <v>2017</v>
      </c>
      <c r="D383" s="11">
        <f>MONTH(fMeta[[#This Row],[Data]])</f>
        <v>10</v>
      </c>
      <c r="E383">
        <v>240182.309747405</v>
      </c>
    </row>
    <row r="384" spans="1:5" x14ac:dyDescent="0.25">
      <c r="A384" s="8" t="s">
        <v>375</v>
      </c>
      <c r="B384" s="12" t="s">
        <v>909</v>
      </c>
      <c r="C384" s="11">
        <f>YEAR(fMeta[[#This Row],[Data]])</f>
        <v>2017</v>
      </c>
      <c r="D384" s="11">
        <f>MONTH(fMeta[[#This Row],[Data]])</f>
        <v>11</v>
      </c>
      <c r="E384">
        <v>120747.320117678</v>
      </c>
    </row>
    <row r="385" spans="1:5" x14ac:dyDescent="0.25">
      <c r="A385" s="8" t="s">
        <v>375</v>
      </c>
      <c r="B385" s="12" t="s">
        <v>910</v>
      </c>
      <c r="C385" s="11">
        <f>YEAR(fMeta[[#This Row],[Data]])</f>
        <v>2017</v>
      </c>
      <c r="D385" s="11">
        <f>MONTH(fMeta[[#This Row],[Data]])</f>
        <v>12</v>
      </c>
      <c r="E385">
        <v>109259.082879475</v>
      </c>
    </row>
    <row r="386" spans="1:5" x14ac:dyDescent="0.25">
      <c r="A386" s="8" t="s">
        <v>371</v>
      </c>
      <c r="B386" s="12" t="s">
        <v>815</v>
      </c>
      <c r="C386" s="11">
        <f>YEAR(fMeta[[#This Row],[Data]])</f>
        <v>2010</v>
      </c>
      <c r="D386" s="11">
        <f>MONTH(fMeta[[#This Row],[Data]])</f>
        <v>1</v>
      </c>
      <c r="E386">
        <v>9542142.3421753105</v>
      </c>
    </row>
    <row r="387" spans="1:5" x14ac:dyDescent="0.25">
      <c r="A387" s="8" t="s">
        <v>371</v>
      </c>
      <c r="B387" s="12" t="s">
        <v>816</v>
      </c>
      <c r="C387" s="11">
        <f>YEAR(fMeta[[#This Row],[Data]])</f>
        <v>2010</v>
      </c>
      <c r="D387" s="11">
        <f>MONTH(fMeta[[#This Row],[Data]])</f>
        <v>2</v>
      </c>
      <c r="E387">
        <v>10273786.577626601</v>
      </c>
    </row>
    <row r="388" spans="1:5" x14ac:dyDescent="0.25">
      <c r="A388" s="8" t="s">
        <v>371</v>
      </c>
      <c r="B388" s="12" t="s">
        <v>817</v>
      </c>
      <c r="C388" s="11">
        <f>YEAR(fMeta[[#This Row],[Data]])</f>
        <v>2010</v>
      </c>
      <c r="D388" s="11">
        <f>MONTH(fMeta[[#This Row],[Data]])</f>
        <v>3</v>
      </c>
      <c r="E388">
        <v>11721648.5565085</v>
      </c>
    </row>
    <row r="389" spans="1:5" x14ac:dyDescent="0.25">
      <c r="A389" s="8" t="s">
        <v>371</v>
      </c>
      <c r="B389" s="12" t="s">
        <v>818</v>
      </c>
      <c r="C389" s="11">
        <f>YEAR(fMeta[[#This Row],[Data]])</f>
        <v>2010</v>
      </c>
      <c r="D389" s="11">
        <f>MONTH(fMeta[[#This Row],[Data]])</f>
        <v>4</v>
      </c>
      <c r="E389">
        <v>4063595.1064688601</v>
      </c>
    </row>
    <row r="390" spans="1:5" x14ac:dyDescent="0.25">
      <c r="A390" s="8" t="s">
        <v>371</v>
      </c>
      <c r="B390" s="12" t="s">
        <v>819</v>
      </c>
      <c r="C390" s="11">
        <f>YEAR(fMeta[[#This Row],[Data]])</f>
        <v>2010</v>
      </c>
      <c r="D390" s="11">
        <f>MONTH(fMeta[[#This Row],[Data]])</f>
        <v>5</v>
      </c>
      <c r="E390">
        <v>4241856.7920420999</v>
      </c>
    </row>
    <row r="391" spans="1:5" x14ac:dyDescent="0.25">
      <c r="A391" s="8" t="s">
        <v>371</v>
      </c>
      <c r="B391" s="12" t="s">
        <v>820</v>
      </c>
      <c r="C391" s="11">
        <f>YEAR(fMeta[[#This Row],[Data]])</f>
        <v>2010</v>
      </c>
      <c r="D391" s="11">
        <f>MONTH(fMeta[[#This Row],[Data]])</f>
        <v>6</v>
      </c>
      <c r="E391">
        <v>3423567.0930741602</v>
      </c>
    </row>
    <row r="392" spans="1:5" x14ac:dyDescent="0.25">
      <c r="A392" s="8" t="s">
        <v>371</v>
      </c>
      <c r="B392" s="12" t="s">
        <v>821</v>
      </c>
      <c r="C392" s="11">
        <f>YEAR(fMeta[[#This Row],[Data]])</f>
        <v>2010</v>
      </c>
      <c r="D392" s="11">
        <f>MONTH(fMeta[[#This Row],[Data]])</f>
        <v>7</v>
      </c>
      <c r="E392">
        <v>5046862.5673254896</v>
      </c>
    </row>
    <row r="393" spans="1:5" x14ac:dyDescent="0.25">
      <c r="A393" s="8" t="s">
        <v>371</v>
      </c>
      <c r="B393" s="12" t="s">
        <v>822</v>
      </c>
      <c r="C393" s="11">
        <f>YEAR(fMeta[[#This Row],[Data]])</f>
        <v>2010</v>
      </c>
      <c r="D393" s="11">
        <f>MONTH(fMeta[[#This Row],[Data]])</f>
        <v>8</v>
      </c>
      <c r="E393">
        <v>5159475.9590770397</v>
      </c>
    </row>
    <row r="394" spans="1:5" x14ac:dyDescent="0.25">
      <c r="A394" s="8" t="s">
        <v>371</v>
      </c>
      <c r="B394" s="12" t="s">
        <v>823</v>
      </c>
      <c r="C394" s="11">
        <f>YEAR(fMeta[[#This Row],[Data]])</f>
        <v>2010</v>
      </c>
      <c r="D394" s="11">
        <f>MONTH(fMeta[[#This Row],[Data]])</f>
        <v>9</v>
      </c>
      <c r="E394">
        <v>8617666.9564644694</v>
      </c>
    </row>
    <row r="395" spans="1:5" x14ac:dyDescent="0.25">
      <c r="A395" s="8" t="s">
        <v>371</v>
      </c>
      <c r="B395" s="12" t="s">
        <v>824</v>
      </c>
      <c r="C395" s="11">
        <f>YEAR(fMeta[[#This Row],[Data]])</f>
        <v>2010</v>
      </c>
      <c r="D395" s="11">
        <f>MONTH(fMeta[[#This Row],[Data]])</f>
        <v>10</v>
      </c>
      <c r="E395">
        <v>11063365.860889301</v>
      </c>
    </row>
    <row r="396" spans="1:5" x14ac:dyDescent="0.25">
      <c r="A396" s="8" t="s">
        <v>371</v>
      </c>
      <c r="B396" s="12" t="s">
        <v>825</v>
      </c>
      <c r="C396" s="11">
        <f>YEAR(fMeta[[#This Row],[Data]])</f>
        <v>2010</v>
      </c>
      <c r="D396" s="11">
        <f>MONTH(fMeta[[#This Row],[Data]])</f>
        <v>11</v>
      </c>
      <c r="E396">
        <v>4170723.5232797</v>
      </c>
    </row>
    <row r="397" spans="1:5" x14ac:dyDescent="0.25">
      <c r="A397" s="8" t="s">
        <v>371</v>
      </c>
      <c r="B397" s="12" t="s">
        <v>826</v>
      </c>
      <c r="C397" s="11">
        <f>YEAR(fMeta[[#This Row],[Data]])</f>
        <v>2010</v>
      </c>
      <c r="D397" s="11">
        <f>MONTH(fMeta[[#This Row],[Data]])</f>
        <v>12</v>
      </c>
      <c r="E397">
        <v>3295441.5065683899</v>
      </c>
    </row>
    <row r="398" spans="1:5" x14ac:dyDescent="0.25">
      <c r="A398" s="8" t="s">
        <v>371</v>
      </c>
      <c r="B398" s="12" t="s">
        <v>827</v>
      </c>
      <c r="C398" s="11">
        <f>YEAR(fMeta[[#This Row],[Data]])</f>
        <v>2011</v>
      </c>
      <c r="D398" s="11">
        <f>MONTH(fMeta[[#This Row],[Data]])</f>
        <v>1</v>
      </c>
      <c r="E398">
        <v>6808076.4263933701</v>
      </c>
    </row>
    <row r="399" spans="1:5" x14ac:dyDescent="0.25">
      <c r="A399" s="8" t="s">
        <v>371</v>
      </c>
      <c r="B399" s="12" t="s">
        <v>828</v>
      </c>
      <c r="C399" s="11">
        <f>YEAR(fMeta[[#This Row],[Data]])</f>
        <v>2011</v>
      </c>
      <c r="D399" s="11">
        <f>MONTH(fMeta[[#This Row],[Data]])</f>
        <v>2</v>
      </c>
      <c r="E399">
        <v>7446654.3466376802</v>
      </c>
    </row>
    <row r="400" spans="1:5" x14ac:dyDescent="0.25">
      <c r="A400" s="8" t="s">
        <v>371</v>
      </c>
      <c r="B400" s="12" t="s">
        <v>829</v>
      </c>
      <c r="C400" s="11">
        <f>YEAR(fMeta[[#This Row],[Data]])</f>
        <v>2011</v>
      </c>
      <c r="D400" s="11">
        <f>MONTH(fMeta[[#This Row],[Data]])</f>
        <v>3</v>
      </c>
      <c r="E400">
        <v>9570897.3616960607</v>
      </c>
    </row>
    <row r="401" spans="1:5" x14ac:dyDescent="0.25">
      <c r="A401" s="8" t="s">
        <v>371</v>
      </c>
      <c r="B401" s="12" t="s">
        <v>830</v>
      </c>
      <c r="C401" s="11">
        <f>YEAR(fMeta[[#This Row],[Data]])</f>
        <v>2011</v>
      </c>
      <c r="D401" s="11">
        <f>MONTH(fMeta[[#This Row],[Data]])</f>
        <v>4</v>
      </c>
      <c r="E401">
        <v>3409610.1904571401</v>
      </c>
    </row>
    <row r="402" spans="1:5" x14ac:dyDescent="0.25">
      <c r="A402" s="8" t="s">
        <v>371</v>
      </c>
      <c r="B402" s="12" t="s">
        <v>831</v>
      </c>
      <c r="C402" s="11">
        <f>YEAR(fMeta[[#This Row],[Data]])</f>
        <v>2011</v>
      </c>
      <c r="D402" s="11">
        <f>MONTH(fMeta[[#This Row],[Data]])</f>
        <v>5</v>
      </c>
      <c r="E402">
        <v>5952924.5478939898</v>
      </c>
    </row>
    <row r="403" spans="1:5" x14ac:dyDescent="0.25">
      <c r="A403" s="8" t="s">
        <v>371</v>
      </c>
      <c r="B403" s="12" t="s">
        <v>832</v>
      </c>
      <c r="C403" s="11">
        <f>YEAR(fMeta[[#This Row],[Data]])</f>
        <v>2011</v>
      </c>
      <c r="D403" s="11">
        <f>MONTH(fMeta[[#This Row],[Data]])</f>
        <v>6</v>
      </c>
      <c r="E403">
        <v>4376494.8761267103</v>
      </c>
    </row>
    <row r="404" spans="1:5" x14ac:dyDescent="0.25">
      <c r="A404" s="8" t="s">
        <v>371</v>
      </c>
      <c r="B404" s="12" t="s">
        <v>833</v>
      </c>
      <c r="C404" s="11">
        <f>YEAR(fMeta[[#This Row],[Data]])</f>
        <v>2011</v>
      </c>
      <c r="D404" s="11">
        <f>MONTH(fMeta[[#This Row],[Data]])</f>
        <v>7</v>
      </c>
      <c r="E404">
        <v>4275832.7079871604</v>
      </c>
    </row>
    <row r="405" spans="1:5" x14ac:dyDescent="0.25">
      <c r="A405" s="8" t="s">
        <v>371</v>
      </c>
      <c r="B405" s="12" t="s">
        <v>834</v>
      </c>
      <c r="C405" s="11">
        <f>YEAR(fMeta[[#This Row],[Data]])</f>
        <v>2011</v>
      </c>
      <c r="D405" s="11">
        <f>MONTH(fMeta[[#This Row],[Data]])</f>
        <v>8</v>
      </c>
      <c r="E405">
        <v>3876835.1468443898</v>
      </c>
    </row>
    <row r="406" spans="1:5" x14ac:dyDescent="0.25">
      <c r="A406" s="8" t="s">
        <v>371</v>
      </c>
      <c r="B406" s="12" t="s">
        <v>835</v>
      </c>
      <c r="C406" s="11">
        <f>YEAR(fMeta[[#This Row],[Data]])</f>
        <v>2011</v>
      </c>
      <c r="D406" s="11">
        <f>MONTH(fMeta[[#This Row],[Data]])</f>
        <v>9</v>
      </c>
      <c r="E406">
        <v>6306598.4729523798</v>
      </c>
    </row>
    <row r="407" spans="1:5" x14ac:dyDescent="0.25">
      <c r="A407" s="8" t="s">
        <v>371</v>
      </c>
      <c r="B407" s="12" t="s">
        <v>836</v>
      </c>
      <c r="C407" s="11">
        <f>YEAR(fMeta[[#This Row],[Data]])</f>
        <v>2011</v>
      </c>
      <c r="D407" s="11">
        <f>MONTH(fMeta[[#This Row],[Data]])</f>
        <v>10</v>
      </c>
      <c r="E407">
        <v>8499318.1559221502</v>
      </c>
    </row>
    <row r="408" spans="1:5" x14ac:dyDescent="0.25">
      <c r="A408" s="8" t="s">
        <v>371</v>
      </c>
      <c r="B408" s="12" t="s">
        <v>837</v>
      </c>
      <c r="C408" s="11">
        <f>YEAR(fMeta[[#This Row],[Data]])</f>
        <v>2011</v>
      </c>
      <c r="D408" s="11">
        <f>MONTH(fMeta[[#This Row],[Data]])</f>
        <v>11</v>
      </c>
      <c r="E408">
        <v>3218696.65379627</v>
      </c>
    </row>
    <row r="409" spans="1:5" x14ac:dyDescent="0.25">
      <c r="A409" s="8" t="s">
        <v>371</v>
      </c>
      <c r="B409" s="12" t="s">
        <v>838</v>
      </c>
      <c r="C409" s="11">
        <f>YEAR(fMeta[[#This Row],[Data]])</f>
        <v>2011</v>
      </c>
      <c r="D409" s="11">
        <f>MONTH(fMeta[[#This Row],[Data]])</f>
        <v>12</v>
      </c>
      <c r="E409">
        <v>3773401.6531726699</v>
      </c>
    </row>
    <row r="410" spans="1:5" x14ac:dyDescent="0.25">
      <c r="A410" s="8" t="s">
        <v>371</v>
      </c>
      <c r="B410" s="12" t="s">
        <v>839</v>
      </c>
      <c r="C410" s="11">
        <f>YEAR(fMeta[[#This Row],[Data]])</f>
        <v>2012</v>
      </c>
      <c r="D410" s="11">
        <f>MONTH(fMeta[[#This Row],[Data]])</f>
        <v>1</v>
      </c>
      <c r="E410">
        <v>8935049.5499361604</v>
      </c>
    </row>
    <row r="411" spans="1:5" x14ac:dyDescent="0.25">
      <c r="A411" s="8" t="s">
        <v>371</v>
      </c>
      <c r="B411" s="12" t="s">
        <v>840</v>
      </c>
      <c r="C411" s="11">
        <f>YEAR(fMeta[[#This Row],[Data]])</f>
        <v>2012</v>
      </c>
      <c r="D411" s="11">
        <f>MONTH(fMeta[[#This Row],[Data]])</f>
        <v>2</v>
      </c>
      <c r="E411">
        <v>8277765.39092681</v>
      </c>
    </row>
    <row r="412" spans="1:5" x14ac:dyDescent="0.25">
      <c r="A412" s="8" t="s">
        <v>371</v>
      </c>
      <c r="B412" s="12" t="s">
        <v>841</v>
      </c>
      <c r="C412" s="11">
        <f>YEAR(fMeta[[#This Row],[Data]])</f>
        <v>2012</v>
      </c>
      <c r="D412" s="11">
        <f>MONTH(fMeta[[#This Row],[Data]])</f>
        <v>3</v>
      </c>
      <c r="E412">
        <v>10684714.7765659</v>
      </c>
    </row>
    <row r="413" spans="1:5" x14ac:dyDescent="0.25">
      <c r="A413" s="8" t="s">
        <v>371</v>
      </c>
      <c r="B413" s="12" t="s">
        <v>842</v>
      </c>
      <c r="C413" s="11">
        <f>YEAR(fMeta[[#This Row],[Data]])</f>
        <v>2012</v>
      </c>
      <c r="D413" s="11">
        <f>MONTH(fMeta[[#This Row],[Data]])</f>
        <v>4</v>
      </c>
      <c r="E413">
        <v>6567901.9846976697</v>
      </c>
    </row>
    <row r="414" spans="1:5" x14ac:dyDescent="0.25">
      <c r="A414" s="8" t="s">
        <v>371</v>
      </c>
      <c r="B414" s="12" t="s">
        <v>843</v>
      </c>
      <c r="C414" s="11">
        <f>YEAR(fMeta[[#This Row],[Data]])</f>
        <v>2012</v>
      </c>
      <c r="D414" s="11">
        <f>MONTH(fMeta[[#This Row],[Data]])</f>
        <v>5</v>
      </c>
      <c r="E414">
        <v>5027885.0101539502</v>
      </c>
    </row>
    <row r="415" spans="1:5" x14ac:dyDescent="0.25">
      <c r="A415" s="8" t="s">
        <v>371</v>
      </c>
      <c r="B415" s="12" t="s">
        <v>844</v>
      </c>
      <c r="C415" s="11">
        <f>YEAR(fMeta[[#This Row],[Data]])</f>
        <v>2012</v>
      </c>
      <c r="D415" s="11">
        <f>MONTH(fMeta[[#This Row],[Data]])</f>
        <v>6</v>
      </c>
      <c r="E415">
        <v>4623438.9863064503</v>
      </c>
    </row>
    <row r="416" spans="1:5" x14ac:dyDescent="0.25">
      <c r="A416" s="8" t="s">
        <v>371</v>
      </c>
      <c r="B416" s="12" t="s">
        <v>845</v>
      </c>
      <c r="C416" s="11">
        <f>YEAR(fMeta[[#This Row],[Data]])</f>
        <v>2012</v>
      </c>
      <c r="D416" s="11">
        <f>MONTH(fMeta[[#This Row],[Data]])</f>
        <v>7</v>
      </c>
      <c r="E416">
        <v>4598487.6462303698</v>
      </c>
    </row>
    <row r="417" spans="1:5" x14ac:dyDescent="0.25">
      <c r="A417" s="8" t="s">
        <v>371</v>
      </c>
      <c r="B417" s="12" t="s">
        <v>846</v>
      </c>
      <c r="C417" s="11">
        <f>YEAR(fMeta[[#This Row],[Data]])</f>
        <v>2012</v>
      </c>
      <c r="D417" s="11">
        <f>MONTH(fMeta[[#This Row],[Data]])</f>
        <v>8</v>
      </c>
      <c r="E417">
        <v>4845562.9084304804</v>
      </c>
    </row>
    <row r="418" spans="1:5" x14ac:dyDescent="0.25">
      <c r="A418" s="8" t="s">
        <v>371</v>
      </c>
      <c r="B418" s="12" t="s">
        <v>847</v>
      </c>
      <c r="C418" s="11">
        <f>YEAR(fMeta[[#This Row],[Data]])</f>
        <v>2012</v>
      </c>
      <c r="D418" s="11">
        <f>MONTH(fMeta[[#This Row],[Data]])</f>
        <v>9</v>
      </c>
      <c r="E418">
        <v>6734835.31576508</v>
      </c>
    </row>
    <row r="419" spans="1:5" x14ac:dyDescent="0.25">
      <c r="A419" s="8" t="s">
        <v>371</v>
      </c>
      <c r="B419" s="12" t="s">
        <v>848</v>
      </c>
      <c r="C419" s="11">
        <f>YEAR(fMeta[[#This Row],[Data]])</f>
        <v>2012</v>
      </c>
      <c r="D419" s="11">
        <f>MONTH(fMeta[[#This Row],[Data]])</f>
        <v>10</v>
      </c>
      <c r="E419">
        <v>10147880.9952842</v>
      </c>
    </row>
    <row r="420" spans="1:5" x14ac:dyDescent="0.25">
      <c r="A420" s="8" t="s">
        <v>371</v>
      </c>
      <c r="B420" s="12" t="s">
        <v>849</v>
      </c>
      <c r="C420" s="11">
        <f>YEAR(fMeta[[#This Row],[Data]])</f>
        <v>2012</v>
      </c>
      <c r="D420" s="11">
        <f>MONTH(fMeta[[#This Row],[Data]])</f>
        <v>11</v>
      </c>
      <c r="E420">
        <v>4091861.4517921102</v>
      </c>
    </row>
    <row r="421" spans="1:5" x14ac:dyDescent="0.25">
      <c r="A421" s="8" t="s">
        <v>371</v>
      </c>
      <c r="B421" s="12" t="s">
        <v>850</v>
      </c>
      <c r="C421" s="11">
        <f>YEAR(fMeta[[#This Row],[Data]])</f>
        <v>2012</v>
      </c>
      <c r="D421" s="11">
        <f>MONTH(fMeta[[#This Row],[Data]])</f>
        <v>12</v>
      </c>
      <c r="E421">
        <v>3347754.2287109001</v>
      </c>
    </row>
    <row r="422" spans="1:5" x14ac:dyDescent="0.25">
      <c r="A422" s="8" t="s">
        <v>371</v>
      </c>
      <c r="B422" s="12" t="s">
        <v>851</v>
      </c>
      <c r="C422" s="11">
        <f>YEAR(fMeta[[#This Row],[Data]])</f>
        <v>2013</v>
      </c>
      <c r="D422" s="11">
        <f>MONTH(fMeta[[#This Row],[Data]])</f>
        <v>1</v>
      </c>
      <c r="E422">
        <v>7834894.6976363603</v>
      </c>
    </row>
    <row r="423" spans="1:5" x14ac:dyDescent="0.25">
      <c r="A423" s="8" t="s">
        <v>371</v>
      </c>
      <c r="B423" s="12" t="s">
        <v>852</v>
      </c>
      <c r="C423" s="11">
        <f>YEAR(fMeta[[#This Row],[Data]])</f>
        <v>2013</v>
      </c>
      <c r="D423" s="11">
        <f>MONTH(fMeta[[#This Row],[Data]])</f>
        <v>2</v>
      </c>
      <c r="E423">
        <v>7994068.6305454504</v>
      </c>
    </row>
    <row r="424" spans="1:5" x14ac:dyDescent="0.25">
      <c r="A424" s="8" t="s">
        <v>371</v>
      </c>
      <c r="B424" s="12" t="s">
        <v>853</v>
      </c>
      <c r="C424" s="11">
        <f>YEAR(fMeta[[#This Row],[Data]])</f>
        <v>2013</v>
      </c>
      <c r="D424" s="11">
        <f>MONTH(fMeta[[#This Row],[Data]])</f>
        <v>3</v>
      </c>
      <c r="E424">
        <v>9706662.2420302909</v>
      </c>
    </row>
    <row r="425" spans="1:5" x14ac:dyDescent="0.25">
      <c r="A425" s="8" t="s">
        <v>371</v>
      </c>
      <c r="B425" s="12" t="s">
        <v>854</v>
      </c>
      <c r="C425" s="11">
        <f>YEAR(fMeta[[#This Row],[Data]])</f>
        <v>2013</v>
      </c>
      <c r="D425" s="11">
        <f>MONTH(fMeta[[#This Row],[Data]])</f>
        <v>4</v>
      </c>
      <c r="E425">
        <v>8041231.2773333304</v>
      </c>
    </row>
    <row r="426" spans="1:5" x14ac:dyDescent="0.25">
      <c r="A426" s="8" t="s">
        <v>371</v>
      </c>
      <c r="B426" s="12" t="s">
        <v>855</v>
      </c>
      <c r="C426" s="11">
        <f>YEAR(fMeta[[#This Row],[Data]])</f>
        <v>2013</v>
      </c>
      <c r="D426" s="11">
        <f>MONTH(fMeta[[#This Row],[Data]])</f>
        <v>5</v>
      </c>
      <c r="E426">
        <v>5515082.0087575698</v>
      </c>
    </row>
    <row r="427" spans="1:5" x14ac:dyDescent="0.25">
      <c r="A427" s="8" t="s">
        <v>371</v>
      </c>
      <c r="B427" s="12" t="s">
        <v>856</v>
      </c>
      <c r="C427" s="11">
        <f>YEAR(fMeta[[#This Row],[Data]])</f>
        <v>2013</v>
      </c>
      <c r="D427" s="11">
        <f>MONTH(fMeta[[#This Row],[Data]])</f>
        <v>6</v>
      </c>
      <c r="E427">
        <v>5609407.3023333298</v>
      </c>
    </row>
    <row r="428" spans="1:5" x14ac:dyDescent="0.25">
      <c r="A428" s="8" t="s">
        <v>371</v>
      </c>
      <c r="B428" s="12" t="s">
        <v>857</v>
      </c>
      <c r="C428" s="11">
        <f>YEAR(fMeta[[#This Row],[Data]])</f>
        <v>2013</v>
      </c>
      <c r="D428" s="11">
        <f>MONTH(fMeta[[#This Row],[Data]])</f>
        <v>7</v>
      </c>
      <c r="E428">
        <v>5341169.7487272704</v>
      </c>
    </row>
    <row r="429" spans="1:5" x14ac:dyDescent="0.25">
      <c r="A429" s="8" t="s">
        <v>371</v>
      </c>
      <c r="B429" s="12" t="s">
        <v>858</v>
      </c>
      <c r="C429" s="11">
        <f>YEAR(fMeta[[#This Row],[Data]])</f>
        <v>2013</v>
      </c>
      <c r="D429" s="11">
        <f>MONTH(fMeta[[#This Row],[Data]])</f>
        <v>8</v>
      </c>
      <c r="E429">
        <v>5497396.0162121197</v>
      </c>
    </row>
    <row r="430" spans="1:5" x14ac:dyDescent="0.25">
      <c r="A430" s="8" t="s">
        <v>371</v>
      </c>
      <c r="B430" s="12" t="s">
        <v>859</v>
      </c>
      <c r="C430" s="11">
        <f>YEAR(fMeta[[#This Row],[Data]])</f>
        <v>2013</v>
      </c>
      <c r="D430" s="11">
        <f>MONTH(fMeta[[#This Row],[Data]])</f>
        <v>9</v>
      </c>
      <c r="E430">
        <v>9264512.4283939302</v>
      </c>
    </row>
    <row r="431" spans="1:5" x14ac:dyDescent="0.25">
      <c r="A431" s="8" t="s">
        <v>371</v>
      </c>
      <c r="B431" s="12" t="s">
        <v>860</v>
      </c>
      <c r="C431" s="11">
        <f>YEAR(fMeta[[#This Row],[Data]])</f>
        <v>2013</v>
      </c>
      <c r="D431" s="11">
        <f>MONTH(fMeta[[#This Row],[Data]])</f>
        <v>10</v>
      </c>
      <c r="E431">
        <v>8946164.5625757501</v>
      </c>
    </row>
    <row r="432" spans="1:5" x14ac:dyDescent="0.25">
      <c r="A432" s="8" t="s">
        <v>371</v>
      </c>
      <c r="B432" s="12" t="s">
        <v>861</v>
      </c>
      <c r="C432" s="11">
        <f>YEAR(fMeta[[#This Row],[Data]])</f>
        <v>2013</v>
      </c>
      <c r="D432" s="11">
        <f>MONTH(fMeta[[#This Row],[Data]])</f>
        <v>11</v>
      </c>
      <c r="E432">
        <v>5544558.6629999997</v>
      </c>
    </row>
    <row r="433" spans="1:5" x14ac:dyDescent="0.25">
      <c r="A433" s="8" t="s">
        <v>371</v>
      </c>
      <c r="B433" s="12" t="s">
        <v>862</v>
      </c>
      <c r="C433" s="11">
        <f>YEAR(fMeta[[#This Row],[Data]])</f>
        <v>2013</v>
      </c>
      <c r="D433" s="11">
        <f>MONTH(fMeta[[#This Row],[Data]])</f>
        <v>12</v>
      </c>
      <c r="E433">
        <v>3386867.5724545401</v>
      </c>
    </row>
    <row r="434" spans="1:5" x14ac:dyDescent="0.25">
      <c r="A434" s="8" t="s">
        <v>371</v>
      </c>
      <c r="B434" s="12" t="s">
        <v>863</v>
      </c>
      <c r="C434" s="11">
        <f>YEAR(fMeta[[#This Row],[Data]])</f>
        <v>2014</v>
      </c>
      <c r="D434" s="11">
        <f>MONTH(fMeta[[#This Row],[Data]])</f>
        <v>1</v>
      </c>
      <c r="E434">
        <v>8731776.1215607598</v>
      </c>
    </row>
    <row r="435" spans="1:5" x14ac:dyDescent="0.25">
      <c r="A435" s="8" t="s">
        <v>371</v>
      </c>
      <c r="B435" s="12" t="s">
        <v>864</v>
      </c>
      <c r="C435" s="11">
        <f>YEAR(fMeta[[#This Row],[Data]])</f>
        <v>2014</v>
      </c>
      <c r="D435" s="11">
        <f>MONTH(fMeta[[#This Row],[Data]])</f>
        <v>2</v>
      </c>
      <c r="E435">
        <v>7241842.9483358301</v>
      </c>
    </row>
    <row r="436" spans="1:5" x14ac:dyDescent="0.25">
      <c r="A436" s="8" t="s">
        <v>371</v>
      </c>
      <c r="B436" s="12" t="s">
        <v>865</v>
      </c>
      <c r="C436" s="11">
        <f>YEAR(fMeta[[#This Row],[Data]])</f>
        <v>2014</v>
      </c>
      <c r="D436" s="11">
        <f>MONTH(fMeta[[#This Row],[Data]])</f>
        <v>3</v>
      </c>
      <c r="E436">
        <v>11879843.0725014</v>
      </c>
    </row>
    <row r="437" spans="1:5" x14ac:dyDescent="0.25">
      <c r="A437" s="8" t="s">
        <v>371</v>
      </c>
      <c r="B437" s="12" t="s">
        <v>866</v>
      </c>
      <c r="C437" s="11">
        <f>YEAR(fMeta[[#This Row],[Data]])</f>
        <v>2014</v>
      </c>
      <c r="D437" s="11">
        <f>MONTH(fMeta[[#This Row],[Data]])</f>
        <v>4</v>
      </c>
      <c r="E437">
        <v>7443697.7993266499</v>
      </c>
    </row>
    <row r="438" spans="1:5" x14ac:dyDescent="0.25">
      <c r="A438" s="8" t="s">
        <v>371</v>
      </c>
      <c r="B438" s="12" t="s">
        <v>867</v>
      </c>
      <c r="C438" s="11">
        <f>YEAR(fMeta[[#This Row],[Data]])</f>
        <v>2014</v>
      </c>
      <c r="D438" s="11">
        <f>MONTH(fMeta[[#This Row],[Data]])</f>
        <v>5</v>
      </c>
      <c r="E438">
        <v>5409964.2673879899</v>
      </c>
    </row>
    <row r="439" spans="1:5" x14ac:dyDescent="0.25">
      <c r="A439" s="8" t="s">
        <v>371</v>
      </c>
      <c r="B439" s="12" t="s">
        <v>868</v>
      </c>
      <c r="C439" s="11">
        <f>YEAR(fMeta[[#This Row],[Data]])</f>
        <v>2014</v>
      </c>
      <c r="D439" s="11">
        <f>MONTH(fMeta[[#This Row],[Data]])</f>
        <v>6</v>
      </c>
      <c r="E439">
        <v>5113255.9997139396</v>
      </c>
    </row>
    <row r="440" spans="1:5" x14ac:dyDescent="0.25">
      <c r="A440" s="8" t="s">
        <v>371</v>
      </c>
      <c r="B440" s="12" t="s">
        <v>869</v>
      </c>
      <c r="C440" s="11">
        <f>YEAR(fMeta[[#This Row],[Data]])</f>
        <v>2014</v>
      </c>
      <c r="D440" s="11">
        <f>MONTH(fMeta[[#This Row],[Data]])</f>
        <v>7</v>
      </c>
      <c r="E440">
        <v>6539800.5344629297</v>
      </c>
    </row>
    <row r="441" spans="1:5" x14ac:dyDescent="0.25">
      <c r="A441" s="8" t="s">
        <v>371</v>
      </c>
      <c r="B441" s="12" t="s">
        <v>870</v>
      </c>
      <c r="C441" s="11">
        <f>YEAR(fMeta[[#This Row],[Data]])</f>
        <v>2014</v>
      </c>
      <c r="D441" s="11">
        <f>MONTH(fMeta[[#This Row],[Data]])</f>
        <v>8</v>
      </c>
      <c r="E441">
        <v>3331417.2634571502</v>
      </c>
    </row>
    <row r="442" spans="1:5" x14ac:dyDescent="0.25">
      <c r="A442" s="8" t="s">
        <v>371</v>
      </c>
      <c r="B442" s="12" t="s">
        <v>871</v>
      </c>
      <c r="C442" s="11">
        <f>YEAR(fMeta[[#This Row],[Data]])</f>
        <v>2014</v>
      </c>
      <c r="D442" s="11">
        <f>MONTH(fMeta[[#This Row],[Data]])</f>
        <v>9</v>
      </c>
      <c r="E442">
        <v>10914005.043355299</v>
      </c>
    </row>
    <row r="443" spans="1:5" x14ac:dyDescent="0.25">
      <c r="A443" s="8" t="s">
        <v>371</v>
      </c>
      <c r="B443" s="12" t="s">
        <v>872</v>
      </c>
      <c r="C443" s="11">
        <f>YEAR(fMeta[[#This Row],[Data]])</f>
        <v>2014</v>
      </c>
      <c r="D443" s="11">
        <f>MONTH(fMeta[[#This Row],[Data]])</f>
        <v>10</v>
      </c>
      <c r="E443">
        <v>10080523.9039072</v>
      </c>
    </row>
    <row r="444" spans="1:5" x14ac:dyDescent="0.25">
      <c r="A444" s="8" t="s">
        <v>371</v>
      </c>
      <c r="B444" s="12" t="s">
        <v>873</v>
      </c>
      <c r="C444" s="11">
        <f>YEAR(fMeta[[#This Row],[Data]])</f>
        <v>2014</v>
      </c>
      <c r="D444" s="11">
        <f>MONTH(fMeta[[#This Row],[Data]])</f>
        <v>11</v>
      </c>
      <c r="E444">
        <v>5894896.1802301798</v>
      </c>
    </row>
    <row r="445" spans="1:5" x14ac:dyDescent="0.25">
      <c r="A445" s="8" t="s">
        <v>371</v>
      </c>
      <c r="B445" s="12" t="s">
        <v>874</v>
      </c>
      <c r="C445" s="11">
        <f>YEAR(fMeta[[#This Row],[Data]])</f>
        <v>2014</v>
      </c>
      <c r="D445" s="11">
        <f>MONTH(fMeta[[#This Row],[Data]])</f>
        <v>12</v>
      </c>
      <c r="E445">
        <v>4402385.0846605403</v>
      </c>
    </row>
    <row r="446" spans="1:5" x14ac:dyDescent="0.25">
      <c r="A446" s="8" t="s">
        <v>371</v>
      </c>
      <c r="B446" s="12" t="s">
        <v>875</v>
      </c>
      <c r="C446" s="11">
        <f>YEAR(fMeta[[#This Row],[Data]])</f>
        <v>2015</v>
      </c>
      <c r="D446" s="11">
        <f>MONTH(fMeta[[#This Row],[Data]])</f>
        <v>1</v>
      </c>
      <c r="E446">
        <v>6458485.1419301899</v>
      </c>
    </row>
    <row r="447" spans="1:5" x14ac:dyDescent="0.25">
      <c r="A447" s="8" t="s">
        <v>371</v>
      </c>
      <c r="B447" s="12" t="s">
        <v>876</v>
      </c>
      <c r="C447" s="11">
        <f>YEAR(fMeta[[#This Row],[Data]])</f>
        <v>2015</v>
      </c>
      <c r="D447" s="11">
        <f>MONTH(fMeta[[#This Row],[Data]])</f>
        <v>2</v>
      </c>
      <c r="E447">
        <v>6547053.6415004497</v>
      </c>
    </row>
    <row r="448" spans="1:5" x14ac:dyDescent="0.25">
      <c r="A448" s="8" t="s">
        <v>371</v>
      </c>
      <c r="B448" s="12" t="s">
        <v>877</v>
      </c>
      <c r="C448" s="11">
        <f>YEAR(fMeta[[#This Row],[Data]])</f>
        <v>2015</v>
      </c>
      <c r="D448" s="11">
        <f>MONTH(fMeta[[#This Row],[Data]])</f>
        <v>3</v>
      </c>
      <c r="E448">
        <v>11153163.691552199</v>
      </c>
    </row>
    <row r="449" spans="1:5" x14ac:dyDescent="0.25">
      <c r="A449" s="8" t="s">
        <v>371</v>
      </c>
      <c r="B449" s="12" t="s">
        <v>878</v>
      </c>
      <c r="C449" s="11">
        <f>YEAR(fMeta[[#This Row],[Data]])</f>
        <v>2015</v>
      </c>
      <c r="D449" s="11">
        <f>MONTH(fMeta[[#This Row],[Data]])</f>
        <v>4</v>
      </c>
      <c r="E449">
        <v>6283803.5071342001</v>
      </c>
    </row>
    <row r="450" spans="1:5" x14ac:dyDescent="0.25">
      <c r="A450" s="8" t="s">
        <v>371</v>
      </c>
      <c r="B450" s="12" t="s">
        <v>879</v>
      </c>
      <c r="C450" s="11">
        <f>YEAR(fMeta[[#This Row],[Data]])</f>
        <v>2015</v>
      </c>
      <c r="D450" s="11">
        <f>MONTH(fMeta[[#This Row],[Data]])</f>
        <v>5</v>
      </c>
      <c r="E450">
        <v>4998639.50173626</v>
      </c>
    </row>
    <row r="451" spans="1:5" x14ac:dyDescent="0.25">
      <c r="A451" s="8" t="s">
        <v>371</v>
      </c>
      <c r="B451" s="12" t="s">
        <v>880</v>
      </c>
      <c r="C451" s="11">
        <f>YEAR(fMeta[[#This Row],[Data]])</f>
        <v>2015</v>
      </c>
      <c r="D451" s="11">
        <f>MONTH(fMeta[[#This Row],[Data]])</f>
        <v>6</v>
      </c>
      <c r="E451">
        <v>4918609.9701319998</v>
      </c>
    </row>
    <row r="452" spans="1:5" x14ac:dyDescent="0.25">
      <c r="A452" s="8" t="s">
        <v>371</v>
      </c>
      <c r="B452" s="12" t="s">
        <v>881</v>
      </c>
      <c r="C452" s="11">
        <f>YEAR(fMeta[[#This Row],[Data]])</f>
        <v>2015</v>
      </c>
      <c r="D452" s="11">
        <f>MONTH(fMeta[[#This Row],[Data]])</f>
        <v>7</v>
      </c>
      <c r="E452">
        <v>5504345.9036760898</v>
      </c>
    </row>
    <row r="453" spans="1:5" x14ac:dyDescent="0.25">
      <c r="A453" s="8" t="s">
        <v>371</v>
      </c>
      <c r="B453" s="12" t="s">
        <v>882</v>
      </c>
      <c r="C453" s="11">
        <f>YEAR(fMeta[[#This Row],[Data]])</f>
        <v>2015</v>
      </c>
      <c r="D453" s="11">
        <f>MONTH(fMeta[[#This Row],[Data]])</f>
        <v>8</v>
      </c>
      <c r="E453">
        <v>4221823.6072381102</v>
      </c>
    </row>
    <row r="454" spans="1:5" x14ac:dyDescent="0.25">
      <c r="A454" s="8" t="s">
        <v>371</v>
      </c>
      <c r="B454" s="12" t="s">
        <v>883</v>
      </c>
      <c r="C454" s="11">
        <f>YEAR(fMeta[[#This Row],[Data]])</f>
        <v>2015</v>
      </c>
      <c r="D454" s="11">
        <f>MONTH(fMeta[[#This Row],[Data]])</f>
        <v>9</v>
      </c>
      <c r="E454">
        <v>8534791.65431864</v>
      </c>
    </row>
    <row r="455" spans="1:5" x14ac:dyDescent="0.25">
      <c r="A455" s="8" t="s">
        <v>371</v>
      </c>
      <c r="B455" s="12" t="s">
        <v>884</v>
      </c>
      <c r="C455" s="11">
        <f>YEAR(fMeta[[#This Row],[Data]])</f>
        <v>2015</v>
      </c>
      <c r="D455" s="11">
        <f>MONTH(fMeta[[#This Row],[Data]])</f>
        <v>10</v>
      </c>
      <c r="E455">
        <v>8881184.3715116698</v>
      </c>
    </row>
    <row r="456" spans="1:5" x14ac:dyDescent="0.25">
      <c r="A456" s="8" t="s">
        <v>371</v>
      </c>
      <c r="B456" s="12" t="s">
        <v>885</v>
      </c>
      <c r="C456" s="11">
        <f>YEAR(fMeta[[#This Row],[Data]])</f>
        <v>2015</v>
      </c>
      <c r="D456" s="11">
        <f>MONTH(fMeta[[#This Row],[Data]])</f>
        <v>11</v>
      </c>
      <c r="E456">
        <v>4384294.1889992999</v>
      </c>
    </row>
    <row r="457" spans="1:5" x14ac:dyDescent="0.25">
      <c r="A457" s="8" t="s">
        <v>371</v>
      </c>
      <c r="B457" s="12" t="s">
        <v>886</v>
      </c>
      <c r="C457" s="11">
        <f>YEAR(fMeta[[#This Row],[Data]])</f>
        <v>2015</v>
      </c>
      <c r="D457" s="11">
        <f>MONTH(fMeta[[#This Row],[Data]])</f>
        <v>12</v>
      </c>
      <c r="E457">
        <v>4662232.6636408102</v>
      </c>
    </row>
    <row r="458" spans="1:5" x14ac:dyDescent="0.25">
      <c r="A458" s="8" t="s">
        <v>371</v>
      </c>
      <c r="B458" s="12" t="s">
        <v>887</v>
      </c>
      <c r="C458" s="11">
        <f>YEAR(fMeta[[#This Row],[Data]])</f>
        <v>2016</v>
      </c>
      <c r="D458" s="11">
        <f>MONTH(fMeta[[#This Row],[Data]])</f>
        <v>1</v>
      </c>
      <c r="E458">
        <v>7223403.7534368103</v>
      </c>
    </row>
    <row r="459" spans="1:5" x14ac:dyDescent="0.25">
      <c r="A459" s="8" t="s">
        <v>371</v>
      </c>
      <c r="B459" s="12" t="s">
        <v>888</v>
      </c>
      <c r="C459" s="11">
        <f>YEAR(fMeta[[#This Row],[Data]])</f>
        <v>2016</v>
      </c>
      <c r="D459" s="11">
        <f>MONTH(fMeta[[#This Row],[Data]])</f>
        <v>2</v>
      </c>
      <c r="E459">
        <v>7265784.2935872497</v>
      </c>
    </row>
    <row r="460" spans="1:5" x14ac:dyDescent="0.25">
      <c r="A460" s="8" t="s">
        <v>371</v>
      </c>
      <c r="B460" s="12" t="s">
        <v>889</v>
      </c>
      <c r="C460" s="11">
        <f>YEAR(fMeta[[#This Row],[Data]])</f>
        <v>2016</v>
      </c>
      <c r="D460" s="11">
        <f>MONTH(fMeta[[#This Row],[Data]])</f>
        <v>3</v>
      </c>
      <c r="E460">
        <v>12656881.841876499</v>
      </c>
    </row>
    <row r="461" spans="1:5" x14ac:dyDescent="0.25">
      <c r="A461" s="8" t="s">
        <v>371</v>
      </c>
      <c r="B461" s="12" t="s">
        <v>890</v>
      </c>
      <c r="C461" s="11">
        <f>YEAR(fMeta[[#This Row],[Data]])</f>
        <v>2016</v>
      </c>
      <c r="D461" s="11">
        <f>MONTH(fMeta[[#This Row],[Data]])</f>
        <v>4</v>
      </c>
      <c r="E461">
        <v>5509085.2918541804</v>
      </c>
    </row>
    <row r="462" spans="1:5" x14ac:dyDescent="0.25">
      <c r="A462" s="8" t="s">
        <v>371</v>
      </c>
      <c r="B462" s="12" t="s">
        <v>891</v>
      </c>
      <c r="C462" s="11">
        <f>YEAR(fMeta[[#This Row],[Data]])</f>
        <v>2016</v>
      </c>
      <c r="D462" s="11">
        <f>MONTH(fMeta[[#This Row],[Data]])</f>
        <v>5</v>
      </c>
      <c r="E462">
        <v>6654525.0224646898</v>
      </c>
    </row>
    <row r="463" spans="1:5" x14ac:dyDescent="0.25">
      <c r="A463" s="8" t="s">
        <v>371</v>
      </c>
      <c r="B463" s="12" t="s">
        <v>892</v>
      </c>
      <c r="C463" s="11">
        <f>YEAR(fMeta[[#This Row],[Data]])</f>
        <v>2016</v>
      </c>
      <c r="D463" s="11">
        <f>MONTH(fMeta[[#This Row],[Data]])</f>
        <v>6</v>
      </c>
      <c r="E463">
        <v>5364690.0273410501</v>
      </c>
    </row>
    <row r="464" spans="1:5" x14ac:dyDescent="0.25">
      <c r="A464" s="8" t="s">
        <v>371</v>
      </c>
      <c r="B464" s="12" t="s">
        <v>893</v>
      </c>
      <c r="C464" s="11">
        <f>YEAR(fMeta[[#This Row],[Data]])</f>
        <v>2016</v>
      </c>
      <c r="D464" s="11">
        <f>MONTH(fMeta[[#This Row],[Data]])</f>
        <v>7</v>
      </c>
      <c r="E464">
        <v>6623220.0367355999</v>
      </c>
    </row>
    <row r="465" spans="1:5" x14ac:dyDescent="0.25">
      <c r="A465" s="8" t="s">
        <v>371</v>
      </c>
      <c r="B465" s="12" t="s">
        <v>894</v>
      </c>
      <c r="C465" s="11">
        <f>YEAR(fMeta[[#This Row],[Data]])</f>
        <v>2016</v>
      </c>
      <c r="D465" s="11">
        <f>MONTH(fMeta[[#This Row],[Data]])</f>
        <v>8</v>
      </c>
      <c r="E465">
        <v>4396343.6891610501</v>
      </c>
    </row>
    <row r="466" spans="1:5" x14ac:dyDescent="0.25">
      <c r="A466" s="8" t="s">
        <v>371</v>
      </c>
      <c r="B466" s="12" t="s">
        <v>895</v>
      </c>
      <c r="C466" s="11">
        <f>YEAR(fMeta[[#This Row],[Data]])</f>
        <v>2016</v>
      </c>
      <c r="D466" s="11">
        <f>MONTH(fMeta[[#This Row],[Data]])</f>
        <v>9</v>
      </c>
      <c r="E466">
        <v>10427442.7640917</v>
      </c>
    </row>
    <row r="467" spans="1:5" x14ac:dyDescent="0.25">
      <c r="A467" s="8" t="s">
        <v>371</v>
      </c>
      <c r="B467" s="12" t="s">
        <v>896</v>
      </c>
      <c r="C467" s="11">
        <f>YEAR(fMeta[[#This Row],[Data]])</f>
        <v>2016</v>
      </c>
      <c r="D467" s="11">
        <f>MONTH(fMeta[[#This Row],[Data]])</f>
        <v>10</v>
      </c>
      <c r="E467">
        <v>9244971.50791757</v>
      </c>
    </row>
    <row r="468" spans="1:5" x14ac:dyDescent="0.25">
      <c r="A468" s="8" t="s">
        <v>371</v>
      </c>
      <c r="B468" s="12" t="s">
        <v>897</v>
      </c>
      <c r="C468" s="11">
        <f>YEAR(fMeta[[#This Row],[Data]])</f>
        <v>2016</v>
      </c>
      <c r="D468" s="11">
        <f>MONTH(fMeta[[#This Row],[Data]])</f>
        <v>11</v>
      </c>
      <c r="E468">
        <v>3203813.9759974401</v>
      </c>
    </row>
    <row r="469" spans="1:5" x14ac:dyDescent="0.25">
      <c r="A469" s="8" t="s">
        <v>371</v>
      </c>
      <c r="B469" s="12" t="s">
        <v>898</v>
      </c>
      <c r="C469" s="11">
        <f>YEAR(fMeta[[#This Row],[Data]])</f>
        <v>2016</v>
      </c>
      <c r="D469" s="11">
        <f>MONTH(fMeta[[#This Row],[Data]])</f>
        <v>12</v>
      </c>
      <c r="E469">
        <v>4138594.61843612</v>
      </c>
    </row>
    <row r="470" spans="1:5" x14ac:dyDescent="0.25">
      <c r="A470" s="8" t="s">
        <v>371</v>
      </c>
      <c r="B470" s="12" t="s">
        <v>899</v>
      </c>
      <c r="C470" s="11">
        <f>YEAR(fMeta[[#This Row],[Data]])</f>
        <v>2017</v>
      </c>
      <c r="D470" s="11">
        <f>MONTH(fMeta[[#This Row],[Data]])</f>
        <v>1</v>
      </c>
      <c r="E470">
        <v>6938796.2683229204</v>
      </c>
    </row>
    <row r="471" spans="1:5" x14ac:dyDescent="0.25">
      <c r="A471" s="8" t="s">
        <v>371</v>
      </c>
      <c r="B471" s="12" t="s">
        <v>900</v>
      </c>
      <c r="C471" s="11">
        <f>YEAR(fMeta[[#This Row],[Data]])</f>
        <v>2017</v>
      </c>
      <c r="D471" s="11">
        <f>MONTH(fMeta[[#This Row],[Data]])</f>
        <v>2</v>
      </c>
      <c r="E471">
        <v>5654768.3845759202</v>
      </c>
    </row>
    <row r="472" spans="1:5" x14ac:dyDescent="0.25">
      <c r="A472" s="8" t="s">
        <v>371</v>
      </c>
      <c r="B472" s="12" t="s">
        <v>901</v>
      </c>
      <c r="C472" s="11">
        <f>YEAR(fMeta[[#This Row],[Data]])</f>
        <v>2017</v>
      </c>
      <c r="D472" s="11">
        <f>MONTH(fMeta[[#This Row],[Data]])</f>
        <v>3</v>
      </c>
      <c r="E472">
        <v>10111945.6231222</v>
      </c>
    </row>
    <row r="473" spans="1:5" x14ac:dyDescent="0.25">
      <c r="A473" s="8" t="s">
        <v>371</v>
      </c>
      <c r="B473" s="12" t="s">
        <v>902</v>
      </c>
      <c r="C473" s="11">
        <f>YEAR(fMeta[[#This Row],[Data]])</f>
        <v>2017</v>
      </c>
      <c r="D473" s="11">
        <f>MONTH(fMeta[[#This Row],[Data]])</f>
        <v>4</v>
      </c>
      <c r="E473">
        <v>4528105.1562460903</v>
      </c>
    </row>
    <row r="474" spans="1:5" x14ac:dyDescent="0.25">
      <c r="A474" s="8" t="s">
        <v>371</v>
      </c>
      <c r="B474" s="12" t="s">
        <v>903</v>
      </c>
      <c r="C474" s="11">
        <f>YEAR(fMeta[[#This Row],[Data]])</f>
        <v>2017</v>
      </c>
      <c r="D474" s="11">
        <f>MONTH(fMeta[[#This Row],[Data]])</f>
        <v>5</v>
      </c>
      <c r="E474">
        <v>4215609.4497314803</v>
      </c>
    </row>
    <row r="475" spans="1:5" x14ac:dyDescent="0.25">
      <c r="A475" s="8" t="s">
        <v>371</v>
      </c>
      <c r="B475" s="12" t="s">
        <v>904</v>
      </c>
      <c r="C475" s="11">
        <f>YEAR(fMeta[[#This Row],[Data]])</f>
        <v>2017</v>
      </c>
      <c r="D475" s="11">
        <f>MONTH(fMeta[[#This Row],[Data]])</f>
        <v>6</v>
      </c>
      <c r="E475">
        <v>4799248.65156388</v>
      </c>
    </row>
    <row r="476" spans="1:5" x14ac:dyDescent="0.25">
      <c r="A476" s="8" t="s">
        <v>371</v>
      </c>
      <c r="B476" s="12" t="s">
        <v>905</v>
      </c>
      <c r="C476" s="11">
        <f>YEAR(fMeta[[#This Row],[Data]])</f>
        <v>2017</v>
      </c>
      <c r="D476" s="11">
        <f>MONTH(fMeta[[#This Row],[Data]])</f>
        <v>7</v>
      </c>
      <c r="E476">
        <v>3853448.45311308</v>
      </c>
    </row>
    <row r="477" spans="1:5" x14ac:dyDescent="0.25">
      <c r="A477" s="8" t="s">
        <v>371</v>
      </c>
      <c r="B477" s="12" t="s">
        <v>906</v>
      </c>
      <c r="C477" s="11">
        <f>YEAR(fMeta[[#This Row],[Data]])</f>
        <v>2017</v>
      </c>
      <c r="D477" s="11">
        <f>MONTH(fMeta[[#This Row],[Data]])</f>
        <v>8</v>
      </c>
      <c r="E477">
        <v>3556790.4474438801</v>
      </c>
    </row>
    <row r="478" spans="1:5" x14ac:dyDescent="0.25">
      <c r="A478" s="8" t="s">
        <v>371</v>
      </c>
      <c r="B478" s="12" t="s">
        <v>907</v>
      </c>
      <c r="C478" s="11">
        <f>YEAR(fMeta[[#This Row],[Data]])</f>
        <v>2017</v>
      </c>
      <c r="D478" s="11">
        <f>MONTH(fMeta[[#This Row],[Data]])</f>
        <v>9</v>
      </c>
      <c r="E478">
        <v>7444094.3429147601</v>
      </c>
    </row>
    <row r="479" spans="1:5" x14ac:dyDescent="0.25">
      <c r="A479" s="8" t="s">
        <v>371</v>
      </c>
      <c r="B479" s="12" t="s">
        <v>908</v>
      </c>
      <c r="C479" s="11">
        <f>YEAR(fMeta[[#This Row],[Data]])</f>
        <v>2017</v>
      </c>
      <c r="D479" s="11">
        <f>MONTH(fMeta[[#This Row],[Data]])</f>
        <v>10</v>
      </c>
      <c r="E479">
        <v>8965028.9064141605</v>
      </c>
    </row>
    <row r="480" spans="1:5" x14ac:dyDescent="0.25">
      <c r="A480" s="8" t="s">
        <v>371</v>
      </c>
      <c r="B480" s="12" t="s">
        <v>909</v>
      </c>
      <c r="C480" s="11">
        <f>YEAR(fMeta[[#This Row],[Data]])</f>
        <v>2017</v>
      </c>
      <c r="D480" s="11">
        <f>MONTH(fMeta[[#This Row],[Data]])</f>
        <v>11</v>
      </c>
      <c r="E480">
        <v>4507006.43342748</v>
      </c>
    </row>
    <row r="481" spans="1:5" x14ac:dyDescent="0.25">
      <c r="A481" s="8" t="s">
        <v>371</v>
      </c>
      <c r="B481" s="12" t="s">
        <v>910</v>
      </c>
      <c r="C481" s="11">
        <f>YEAR(fMeta[[#This Row],[Data]])</f>
        <v>2017</v>
      </c>
      <c r="D481" s="11">
        <f>MONTH(fMeta[[#This Row],[Data]])</f>
        <v>12</v>
      </c>
      <c r="E481">
        <v>4078197.2549640602</v>
      </c>
    </row>
    <row r="482" spans="1:5" x14ac:dyDescent="0.25">
      <c r="A482" s="8" t="s">
        <v>383</v>
      </c>
      <c r="B482" s="12" t="s">
        <v>815</v>
      </c>
      <c r="C482" s="11">
        <f>YEAR(fMeta[[#This Row],[Data]])</f>
        <v>2010</v>
      </c>
      <c r="D482" s="11">
        <f>MONTH(fMeta[[#This Row],[Data]])</f>
        <v>1</v>
      </c>
      <c r="E482">
        <v>756359.51111418696</v>
      </c>
    </row>
    <row r="483" spans="1:5" x14ac:dyDescent="0.25">
      <c r="A483" s="8" t="s">
        <v>383</v>
      </c>
      <c r="B483" s="12" t="s">
        <v>816</v>
      </c>
      <c r="C483" s="11">
        <f>YEAR(fMeta[[#This Row],[Data]])</f>
        <v>2010</v>
      </c>
      <c r="D483" s="11">
        <f>MONTH(fMeta[[#This Row],[Data]])</f>
        <v>2</v>
      </c>
      <c r="E483">
        <v>814353.41399169597</v>
      </c>
    </row>
    <row r="484" spans="1:5" x14ac:dyDescent="0.25">
      <c r="A484" s="8" t="s">
        <v>383</v>
      </c>
      <c r="B484" s="12" t="s">
        <v>817</v>
      </c>
      <c r="C484" s="11">
        <f>YEAR(fMeta[[#This Row],[Data]])</f>
        <v>2010</v>
      </c>
      <c r="D484" s="11">
        <f>MONTH(fMeta[[#This Row],[Data]])</f>
        <v>3</v>
      </c>
      <c r="E484">
        <v>929118.43627266504</v>
      </c>
    </row>
    <row r="485" spans="1:5" x14ac:dyDescent="0.25">
      <c r="A485" s="8" t="s">
        <v>383</v>
      </c>
      <c r="B485" s="12" t="s">
        <v>818</v>
      </c>
      <c r="C485" s="11">
        <f>YEAR(fMeta[[#This Row],[Data]])</f>
        <v>2010</v>
      </c>
      <c r="D485" s="11">
        <f>MONTH(fMeta[[#This Row],[Data]])</f>
        <v>4</v>
      </c>
      <c r="E485">
        <v>322101.54678892798</v>
      </c>
    </row>
    <row r="486" spans="1:5" x14ac:dyDescent="0.25">
      <c r="A486" s="8" t="s">
        <v>383</v>
      </c>
      <c r="B486" s="12" t="s">
        <v>819</v>
      </c>
      <c r="C486" s="11">
        <f>YEAR(fMeta[[#This Row],[Data]])</f>
        <v>2010</v>
      </c>
      <c r="D486" s="11">
        <f>MONTH(fMeta[[#This Row],[Data]])</f>
        <v>5</v>
      </c>
      <c r="E486">
        <v>336231.48915570998</v>
      </c>
    </row>
    <row r="487" spans="1:5" x14ac:dyDescent="0.25">
      <c r="A487" s="8" t="s">
        <v>383</v>
      </c>
      <c r="B487" s="12" t="s">
        <v>820</v>
      </c>
      <c r="C487" s="11">
        <f>YEAR(fMeta[[#This Row],[Data]])</f>
        <v>2010</v>
      </c>
      <c r="D487" s="11">
        <f>MONTH(fMeta[[#This Row],[Data]])</f>
        <v>6</v>
      </c>
      <c r="E487">
        <v>271369.61909896199</v>
      </c>
    </row>
    <row r="488" spans="1:5" x14ac:dyDescent="0.25">
      <c r="A488" s="8" t="s">
        <v>383</v>
      </c>
      <c r="B488" s="12" t="s">
        <v>821</v>
      </c>
      <c r="C488" s="11">
        <f>YEAR(fMeta[[#This Row],[Data]])</f>
        <v>2010</v>
      </c>
      <c r="D488" s="11">
        <f>MONTH(fMeta[[#This Row],[Data]])</f>
        <v>7</v>
      </c>
      <c r="E488">
        <v>400040.40677647101</v>
      </c>
    </row>
    <row r="489" spans="1:5" x14ac:dyDescent="0.25">
      <c r="A489" s="8" t="s">
        <v>383</v>
      </c>
      <c r="B489" s="12" t="s">
        <v>822</v>
      </c>
      <c r="C489" s="11">
        <f>YEAR(fMeta[[#This Row],[Data]])</f>
        <v>2010</v>
      </c>
      <c r="D489" s="11">
        <f>MONTH(fMeta[[#This Row],[Data]])</f>
        <v>8</v>
      </c>
      <c r="E489">
        <v>408966.72613702499</v>
      </c>
    </row>
    <row r="490" spans="1:5" x14ac:dyDescent="0.25">
      <c r="A490" s="8" t="s">
        <v>383</v>
      </c>
      <c r="B490" s="12" t="s">
        <v>823</v>
      </c>
      <c r="C490" s="11">
        <f>YEAR(fMeta[[#This Row],[Data]])</f>
        <v>2010</v>
      </c>
      <c r="D490" s="11">
        <f>MONTH(fMeta[[#This Row],[Data]])</f>
        <v>9</v>
      </c>
      <c r="E490">
        <v>683080.81481107301</v>
      </c>
    </row>
    <row r="491" spans="1:5" x14ac:dyDescent="0.25">
      <c r="A491" s="8" t="s">
        <v>383</v>
      </c>
      <c r="B491" s="12" t="s">
        <v>824</v>
      </c>
      <c r="C491" s="11">
        <f>YEAR(fMeta[[#This Row],[Data]])</f>
        <v>2010</v>
      </c>
      <c r="D491" s="11">
        <f>MONTH(fMeta[[#This Row],[Data]])</f>
        <v>10</v>
      </c>
      <c r="E491">
        <v>876939.54813840904</v>
      </c>
    </row>
    <row r="492" spans="1:5" x14ac:dyDescent="0.25">
      <c r="A492" s="8" t="s">
        <v>383</v>
      </c>
      <c r="B492" s="12" t="s">
        <v>825</v>
      </c>
      <c r="C492" s="11">
        <f>YEAR(fMeta[[#This Row],[Data]])</f>
        <v>2010</v>
      </c>
      <c r="D492" s="11">
        <f>MONTH(fMeta[[#This Row],[Data]])</f>
        <v>11</v>
      </c>
      <c r="E492">
        <v>330593.098692042</v>
      </c>
    </row>
    <row r="493" spans="1:5" x14ac:dyDescent="0.25">
      <c r="A493" s="8" t="s">
        <v>383</v>
      </c>
      <c r="B493" s="12" t="s">
        <v>826</v>
      </c>
      <c r="C493" s="11">
        <f>YEAR(fMeta[[#This Row],[Data]])</f>
        <v>2010</v>
      </c>
      <c r="D493" s="11">
        <f>MONTH(fMeta[[#This Row],[Data]])</f>
        <v>12</v>
      </c>
      <c r="E493">
        <v>261213.72302283801</v>
      </c>
    </row>
    <row r="494" spans="1:5" x14ac:dyDescent="0.25">
      <c r="A494" s="8" t="s">
        <v>383</v>
      </c>
      <c r="B494" s="12" t="s">
        <v>827</v>
      </c>
      <c r="C494" s="11">
        <f>YEAR(fMeta[[#This Row],[Data]])</f>
        <v>2011</v>
      </c>
      <c r="D494" s="11">
        <f>MONTH(fMeta[[#This Row],[Data]])</f>
        <v>1</v>
      </c>
      <c r="E494">
        <v>675580.14757764002</v>
      </c>
    </row>
    <row r="495" spans="1:5" x14ac:dyDescent="0.25">
      <c r="A495" s="8" t="s">
        <v>383</v>
      </c>
      <c r="B495" s="12" t="s">
        <v>828</v>
      </c>
      <c r="C495" s="11">
        <f>YEAR(fMeta[[#This Row],[Data]])</f>
        <v>2011</v>
      </c>
      <c r="D495" s="11">
        <f>MONTH(fMeta[[#This Row],[Data]])</f>
        <v>2</v>
      </c>
      <c r="E495">
        <v>738947.61565217399</v>
      </c>
    </row>
    <row r="496" spans="1:5" x14ac:dyDescent="0.25">
      <c r="A496" s="8" t="s">
        <v>383</v>
      </c>
      <c r="B496" s="12" t="s">
        <v>829</v>
      </c>
      <c r="C496" s="11">
        <f>YEAR(fMeta[[#This Row],[Data]])</f>
        <v>2011</v>
      </c>
      <c r="D496" s="11">
        <f>MONTH(fMeta[[#This Row],[Data]])</f>
        <v>3</v>
      </c>
      <c r="E496">
        <v>949740.84412422299</v>
      </c>
    </row>
    <row r="497" spans="1:5" x14ac:dyDescent="0.25">
      <c r="A497" s="8" t="s">
        <v>383</v>
      </c>
      <c r="B497" s="12" t="s">
        <v>830</v>
      </c>
      <c r="C497" s="11">
        <f>YEAR(fMeta[[#This Row],[Data]])</f>
        <v>2011</v>
      </c>
      <c r="D497" s="11">
        <f>MONTH(fMeta[[#This Row],[Data]])</f>
        <v>4</v>
      </c>
      <c r="E497">
        <v>338342.99314285698</v>
      </c>
    </row>
    <row r="498" spans="1:5" x14ac:dyDescent="0.25">
      <c r="A498" s="8" t="s">
        <v>383</v>
      </c>
      <c r="B498" s="12" t="s">
        <v>831</v>
      </c>
      <c r="C498" s="11">
        <f>YEAR(fMeta[[#This Row],[Data]])</f>
        <v>2011</v>
      </c>
      <c r="D498" s="11">
        <f>MONTH(fMeta[[#This Row],[Data]])</f>
        <v>5</v>
      </c>
      <c r="E498">
        <v>590721.577242236</v>
      </c>
    </row>
    <row r="499" spans="1:5" x14ac:dyDescent="0.25">
      <c r="A499" s="8" t="s">
        <v>383</v>
      </c>
      <c r="B499" s="12" t="s">
        <v>832</v>
      </c>
      <c r="C499" s="11">
        <f>YEAR(fMeta[[#This Row],[Data]])</f>
        <v>2011</v>
      </c>
      <c r="D499" s="11">
        <f>MONTH(fMeta[[#This Row],[Data]])</f>
        <v>6</v>
      </c>
      <c r="E499">
        <v>434289.05157764</v>
      </c>
    </row>
    <row r="500" spans="1:5" x14ac:dyDescent="0.25">
      <c r="A500" s="8" t="s">
        <v>383</v>
      </c>
      <c r="B500" s="12" t="s">
        <v>833</v>
      </c>
      <c r="C500" s="11">
        <f>YEAR(fMeta[[#This Row],[Data]])</f>
        <v>2011</v>
      </c>
      <c r="D500" s="11">
        <f>MONTH(fMeta[[#This Row],[Data]])</f>
        <v>7</v>
      </c>
      <c r="E500">
        <v>424300.12693167699</v>
      </c>
    </row>
    <row r="501" spans="1:5" x14ac:dyDescent="0.25">
      <c r="A501" s="8" t="s">
        <v>383</v>
      </c>
      <c r="B501" s="12" t="s">
        <v>834</v>
      </c>
      <c r="C501" s="11">
        <f>YEAR(fMeta[[#This Row],[Data]])</f>
        <v>2011</v>
      </c>
      <c r="D501" s="11">
        <f>MONTH(fMeta[[#This Row],[Data]])</f>
        <v>8</v>
      </c>
      <c r="E501">
        <v>384706.736029814</v>
      </c>
    </row>
    <row r="502" spans="1:5" x14ac:dyDescent="0.25">
      <c r="A502" s="8" t="s">
        <v>383</v>
      </c>
      <c r="B502" s="12" t="s">
        <v>835</v>
      </c>
      <c r="C502" s="11">
        <f>YEAR(fMeta[[#This Row],[Data]])</f>
        <v>2011</v>
      </c>
      <c r="D502" s="11">
        <f>MONTH(fMeta[[#This Row],[Data]])</f>
        <v>9</v>
      </c>
      <c r="E502">
        <v>625817.40571428603</v>
      </c>
    </row>
    <row r="503" spans="1:5" x14ac:dyDescent="0.25">
      <c r="A503" s="8" t="s">
        <v>383</v>
      </c>
      <c r="B503" s="12" t="s">
        <v>836</v>
      </c>
      <c r="C503" s="11">
        <f>YEAR(fMeta[[#This Row],[Data]])</f>
        <v>2011</v>
      </c>
      <c r="D503" s="11">
        <f>MONTH(fMeta[[#This Row],[Data]])</f>
        <v>10</v>
      </c>
      <c r="E503">
        <v>843405.72203726706</v>
      </c>
    </row>
    <row r="504" spans="1:5" x14ac:dyDescent="0.25">
      <c r="A504" s="8" t="s">
        <v>383</v>
      </c>
      <c r="B504" s="12" t="s">
        <v>837</v>
      </c>
      <c r="C504" s="11">
        <f>YEAR(fMeta[[#This Row],[Data]])</f>
        <v>2011</v>
      </c>
      <c r="D504" s="11">
        <f>MONTH(fMeta[[#This Row],[Data]])</f>
        <v>11</v>
      </c>
      <c r="E504">
        <v>319398.23001242202</v>
      </c>
    </row>
    <row r="505" spans="1:5" x14ac:dyDescent="0.25">
      <c r="A505" s="8" t="s">
        <v>383</v>
      </c>
      <c r="B505" s="12" t="s">
        <v>838</v>
      </c>
      <c r="C505" s="11">
        <f>YEAR(fMeta[[#This Row],[Data]])</f>
        <v>2011</v>
      </c>
      <c r="D505" s="11">
        <f>MONTH(fMeta[[#This Row],[Data]])</f>
        <v>12</v>
      </c>
      <c r="E505">
        <v>374442.80675776402</v>
      </c>
    </row>
    <row r="506" spans="1:5" x14ac:dyDescent="0.25">
      <c r="A506" s="8" t="s">
        <v>383</v>
      </c>
      <c r="B506" s="12" t="s">
        <v>839</v>
      </c>
      <c r="C506" s="11">
        <f>YEAR(fMeta[[#This Row],[Data]])</f>
        <v>2012</v>
      </c>
      <c r="D506" s="11">
        <f>MONTH(fMeta[[#This Row],[Data]])</f>
        <v>1</v>
      </c>
      <c r="E506">
        <v>760997.99107163597</v>
      </c>
    </row>
    <row r="507" spans="1:5" x14ac:dyDescent="0.25">
      <c r="A507" s="8" t="s">
        <v>383</v>
      </c>
      <c r="B507" s="12" t="s">
        <v>840</v>
      </c>
      <c r="C507" s="11">
        <f>YEAR(fMeta[[#This Row],[Data]])</f>
        <v>2012</v>
      </c>
      <c r="D507" s="11">
        <f>MONTH(fMeta[[#This Row],[Data]])</f>
        <v>2</v>
      </c>
      <c r="E507">
        <v>705017.112423582</v>
      </c>
    </row>
    <row r="508" spans="1:5" x14ac:dyDescent="0.25">
      <c r="A508" s="8" t="s">
        <v>383</v>
      </c>
      <c r="B508" s="12" t="s">
        <v>841</v>
      </c>
      <c r="C508" s="11">
        <f>YEAR(fMeta[[#This Row],[Data]])</f>
        <v>2012</v>
      </c>
      <c r="D508" s="11">
        <f>MONTH(fMeta[[#This Row],[Data]])</f>
        <v>3</v>
      </c>
      <c r="E508">
        <v>910016.94335294794</v>
      </c>
    </row>
    <row r="509" spans="1:5" x14ac:dyDescent="0.25">
      <c r="A509" s="8" t="s">
        <v>383</v>
      </c>
      <c r="B509" s="12" t="s">
        <v>842</v>
      </c>
      <c r="C509" s="11">
        <f>YEAR(fMeta[[#This Row],[Data]])</f>
        <v>2012</v>
      </c>
      <c r="D509" s="11">
        <f>MONTH(fMeta[[#This Row],[Data]])</f>
        <v>4</v>
      </c>
      <c r="E509">
        <v>559388.08038798696</v>
      </c>
    </row>
    <row r="510" spans="1:5" x14ac:dyDescent="0.25">
      <c r="A510" s="8" t="s">
        <v>383</v>
      </c>
      <c r="B510" s="12" t="s">
        <v>843</v>
      </c>
      <c r="C510" s="11">
        <f>YEAR(fMeta[[#This Row],[Data]])</f>
        <v>2012</v>
      </c>
      <c r="D510" s="11">
        <f>MONTH(fMeta[[#This Row],[Data]])</f>
        <v>5</v>
      </c>
      <c r="E510">
        <v>428224.86553459399</v>
      </c>
    </row>
    <row r="511" spans="1:5" x14ac:dyDescent="0.25">
      <c r="A511" s="8" t="s">
        <v>383</v>
      </c>
      <c r="B511" s="12" t="s">
        <v>844</v>
      </c>
      <c r="C511" s="11">
        <f>YEAR(fMeta[[#This Row],[Data]])</f>
        <v>2012</v>
      </c>
      <c r="D511" s="11">
        <f>MONTH(fMeta[[#This Row],[Data]])</f>
        <v>6</v>
      </c>
      <c r="E511">
        <v>393778.20579032297</v>
      </c>
    </row>
    <row r="512" spans="1:5" x14ac:dyDescent="0.25">
      <c r="A512" s="8" t="s">
        <v>383</v>
      </c>
      <c r="B512" s="12" t="s">
        <v>845</v>
      </c>
      <c r="C512" s="11">
        <f>YEAR(fMeta[[#This Row],[Data]])</f>
        <v>2012</v>
      </c>
      <c r="D512" s="11">
        <f>MONTH(fMeta[[#This Row],[Data]])</f>
        <v>7</v>
      </c>
      <c r="E512">
        <v>391653.10065617401</v>
      </c>
    </row>
    <row r="513" spans="1:5" x14ac:dyDescent="0.25">
      <c r="A513" s="8" t="s">
        <v>383</v>
      </c>
      <c r="B513" s="12" t="s">
        <v>846</v>
      </c>
      <c r="C513" s="11">
        <f>YEAR(fMeta[[#This Row],[Data]])</f>
        <v>2012</v>
      </c>
      <c r="D513" s="11">
        <f>MONTH(fMeta[[#This Row],[Data]])</f>
        <v>8</v>
      </c>
      <c r="E513">
        <v>412696.49578531698</v>
      </c>
    </row>
    <row r="514" spans="1:5" x14ac:dyDescent="0.25">
      <c r="A514" s="8" t="s">
        <v>383</v>
      </c>
      <c r="B514" s="12" t="s">
        <v>847</v>
      </c>
      <c r="C514" s="11">
        <f>YEAR(fMeta[[#This Row],[Data]])</f>
        <v>2012</v>
      </c>
      <c r="D514" s="11">
        <f>MONTH(fMeta[[#This Row],[Data]])</f>
        <v>9</v>
      </c>
      <c r="E514">
        <v>573605.78884894401</v>
      </c>
    </row>
    <row r="515" spans="1:5" x14ac:dyDescent="0.25">
      <c r="A515" s="8" t="s">
        <v>383</v>
      </c>
      <c r="B515" s="12" t="s">
        <v>848</v>
      </c>
      <c r="C515" s="11">
        <f>YEAR(fMeta[[#This Row],[Data]])</f>
        <v>2012</v>
      </c>
      <c r="D515" s="11">
        <f>MONTH(fMeta[[#This Row],[Data]])</f>
        <v>10</v>
      </c>
      <c r="E515">
        <v>864294.82096162497</v>
      </c>
    </row>
    <row r="516" spans="1:5" x14ac:dyDescent="0.25">
      <c r="A516" s="8" t="s">
        <v>383</v>
      </c>
      <c r="B516" s="12" t="s">
        <v>849</v>
      </c>
      <c r="C516" s="11">
        <f>YEAR(fMeta[[#This Row],[Data]])</f>
        <v>2012</v>
      </c>
      <c r="D516" s="11">
        <f>MONTH(fMeta[[#This Row],[Data]])</f>
        <v>11</v>
      </c>
      <c r="E516">
        <v>348503.75783081201</v>
      </c>
    </row>
    <row r="517" spans="1:5" x14ac:dyDescent="0.25">
      <c r="A517" s="8" t="s">
        <v>383</v>
      </c>
      <c r="B517" s="12" t="s">
        <v>850</v>
      </c>
      <c r="C517" s="11">
        <f>YEAR(fMeta[[#This Row],[Data]])</f>
        <v>2012</v>
      </c>
      <c r="D517" s="11">
        <f>MONTH(fMeta[[#This Row],[Data]])</f>
        <v>12</v>
      </c>
      <c r="E517">
        <v>285128.16055606201</v>
      </c>
    </row>
    <row r="518" spans="1:5" x14ac:dyDescent="0.25">
      <c r="A518" s="8" t="s">
        <v>383</v>
      </c>
      <c r="B518" s="12" t="s">
        <v>851</v>
      </c>
      <c r="C518" s="11">
        <f>YEAR(fMeta[[#This Row],[Data]])</f>
        <v>2013</v>
      </c>
      <c r="D518" s="11">
        <f>MONTH(fMeta[[#This Row],[Data]])</f>
        <v>1</v>
      </c>
      <c r="E518">
        <v>723520.28590909101</v>
      </c>
    </row>
    <row r="519" spans="1:5" x14ac:dyDescent="0.25">
      <c r="A519" s="8" t="s">
        <v>383</v>
      </c>
      <c r="B519" s="12" t="s">
        <v>852</v>
      </c>
      <c r="C519" s="11">
        <f>YEAR(fMeta[[#This Row],[Data]])</f>
        <v>2013</v>
      </c>
      <c r="D519" s="11">
        <f>MONTH(fMeta[[#This Row],[Data]])</f>
        <v>2</v>
      </c>
      <c r="E519">
        <v>738219.34363636305</v>
      </c>
    </row>
    <row r="520" spans="1:5" x14ac:dyDescent="0.25">
      <c r="A520" s="8" t="s">
        <v>383</v>
      </c>
      <c r="B520" s="12" t="s">
        <v>853</v>
      </c>
      <c r="C520" s="11">
        <f>YEAR(fMeta[[#This Row],[Data]])</f>
        <v>2013</v>
      </c>
      <c r="D520" s="11">
        <f>MONTH(fMeta[[#This Row],[Data]])</f>
        <v>3</v>
      </c>
      <c r="E520">
        <v>896370.31659090903</v>
      </c>
    </row>
    <row r="521" spans="1:5" x14ac:dyDescent="0.25">
      <c r="A521" s="8" t="s">
        <v>383</v>
      </c>
      <c r="B521" s="12" t="s">
        <v>854</v>
      </c>
      <c r="C521" s="11">
        <f>YEAR(fMeta[[#This Row],[Data]])</f>
        <v>2013</v>
      </c>
      <c r="D521" s="11">
        <f>MONTH(fMeta[[#This Row],[Data]])</f>
        <v>4</v>
      </c>
      <c r="E521">
        <v>742574.62</v>
      </c>
    </row>
    <row r="522" spans="1:5" x14ac:dyDescent="0.25">
      <c r="A522" s="8" t="s">
        <v>383</v>
      </c>
      <c r="B522" s="12" t="s">
        <v>855</v>
      </c>
      <c r="C522" s="11">
        <f>YEAR(fMeta[[#This Row],[Data]])</f>
        <v>2013</v>
      </c>
      <c r="D522" s="11">
        <f>MONTH(fMeta[[#This Row],[Data]])</f>
        <v>5</v>
      </c>
      <c r="E522">
        <v>509295.12977272703</v>
      </c>
    </row>
    <row r="523" spans="1:5" x14ac:dyDescent="0.25">
      <c r="A523" s="8" t="s">
        <v>383</v>
      </c>
      <c r="B523" s="12" t="s">
        <v>856</v>
      </c>
      <c r="C523" s="11">
        <f>YEAR(fMeta[[#This Row],[Data]])</f>
        <v>2013</v>
      </c>
      <c r="D523" s="11">
        <f>MONTH(fMeta[[#This Row],[Data]])</f>
        <v>6</v>
      </c>
      <c r="E523">
        <v>518005.6825</v>
      </c>
    </row>
    <row r="524" spans="1:5" x14ac:dyDescent="0.25">
      <c r="A524" s="8" t="s">
        <v>383</v>
      </c>
      <c r="B524" s="12" t="s">
        <v>857</v>
      </c>
      <c r="C524" s="11">
        <f>YEAR(fMeta[[#This Row],[Data]])</f>
        <v>2013</v>
      </c>
      <c r="D524" s="11">
        <f>MONTH(fMeta[[#This Row],[Data]])</f>
        <v>7</v>
      </c>
      <c r="E524">
        <v>493235.04818181798</v>
      </c>
    </row>
    <row r="525" spans="1:5" x14ac:dyDescent="0.25">
      <c r="A525" s="8" t="s">
        <v>383</v>
      </c>
      <c r="B525" s="12" t="s">
        <v>858</v>
      </c>
      <c r="C525" s="11">
        <f>YEAR(fMeta[[#This Row],[Data]])</f>
        <v>2013</v>
      </c>
      <c r="D525" s="11">
        <f>MONTH(fMeta[[#This Row],[Data]])</f>
        <v>8</v>
      </c>
      <c r="E525">
        <v>507661.90113636397</v>
      </c>
    </row>
    <row r="526" spans="1:5" x14ac:dyDescent="0.25">
      <c r="A526" s="8" t="s">
        <v>383</v>
      </c>
      <c r="B526" s="12" t="s">
        <v>859</v>
      </c>
      <c r="C526" s="11">
        <f>YEAR(fMeta[[#This Row],[Data]])</f>
        <v>2013</v>
      </c>
      <c r="D526" s="11">
        <f>MONTH(fMeta[[#This Row],[Data]])</f>
        <v>9</v>
      </c>
      <c r="E526">
        <v>855539.60068181797</v>
      </c>
    </row>
    <row r="527" spans="1:5" x14ac:dyDescent="0.25">
      <c r="A527" s="8" t="s">
        <v>383</v>
      </c>
      <c r="B527" s="12" t="s">
        <v>860</v>
      </c>
      <c r="C527" s="11">
        <f>YEAR(fMeta[[#This Row],[Data]])</f>
        <v>2013</v>
      </c>
      <c r="D527" s="11">
        <f>MONTH(fMeta[[#This Row],[Data]])</f>
        <v>10</v>
      </c>
      <c r="E527">
        <v>826141.48522727203</v>
      </c>
    </row>
    <row r="528" spans="1:5" x14ac:dyDescent="0.25">
      <c r="A528" s="8" t="s">
        <v>383</v>
      </c>
      <c r="B528" s="12" t="s">
        <v>861</v>
      </c>
      <c r="C528" s="11">
        <f>YEAR(fMeta[[#This Row],[Data]])</f>
        <v>2013</v>
      </c>
      <c r="D528" s="11">
        <f>MONTH(fMeta[[#This Row],[Data]])</f>
        <v>11</v>
      </c>
      <c r="E528">
        <v>512017.17749999999</v>
      </c>
    </row>
    <row r="529" spans="1:5" x14ac:dyDescent="0.25">
      <c r="A529" s="8" t="s">
        <v>383</v>
      </c>
      <c r="B529" s="12" t="s">
        <v>862</v>
      </c>
      <c r="C529" s="11">
        <f>YEAR(fMeta[[#This Row],[Data]])</f>
        <v>2013</v>
      </c>
      <c r="D529" s="11">
        <f>MONTH(fMeta[[#This Row],[Data]])</f>
        <v>12</v>
      </c>
      <c r="E529">
        <v>312763.28386363602</v>
      </c>
    </row>
    <row r="530" spans="1:5" x14ac:dyDescent="0.25">
      <c r="A530" s="8" t="s">
        <v>383</v>
      </c>
      <c r="B530" s="12" t="s">
        <v>863</v>
      </c>
      <c r="C530" s="11">
        <f>YEAR(fMeta[[#This Row],[Data]])</f>
        <v>2014</v>
      </c>
      <c r="D530" s="11">
        <f>MONTH(fMeta[[#This Row],[Data]])</f>
        <v>1</v>
      </c>
      <c r="E530">
        <v>909612.61495789897</v>
      </c>
    </row>
    <row r="531" spans="1:5" x14ac:dyDescent="0.25">
      <c r="A531" s="8" t="s">
        <v>383</v>
      </c>
      <c r="B531" s="12" t="s">
        <v>864</v>
      </c>
      <c r="C531" s="11">
        <f>YEAR(fMeta[[#This Row],[Data]])</f>
        <v>2014</v>
      </c>
      <c r="D531" s="11">
        <f>MONTH(fMeta[[#This Row],[Data]])</f>
        <v>2</v>
      </c>
      <c r="E531">
        <v>754402.26703530399</v>
      </c>
    </row>
    <row r="532" spans="1:5" x14ac:dyDescent="0.25">
      <c r="A532" s="8" t="s">
        <v>383</v>
      </c>
      <c r="B532" s="12" t="s">
        <v>865</v>
      </c>
      <c r="C532" s="11">
        <f>YEAR(fMeta[[#This Row],[Data]])</f>
        <v>2014</v>
      </c>
      <c r="D532" s="11">
        <f>MONTH(fMeta[[#This Row],[Data]])</f>
        <v>3</v>
      </c>
      <c r="E532">
        <v>1237555.2203846399</v>
      </c>
    </row>
    <row r="533" spans="1:5" x14ac:dyDescent="0.25">
      <c r="A533" s="8" t="s">
        <v>383</v>
      </c>
      <c r="B533" s="12" t="s">
        <v>866</v>
      </c>
      <c r="C533" s="11">
        <f>YEAR(fMeta[[#This Row],[Data]])</f>
        <v>2014</v>
      </c>
      <c r="D533" s="11">
        <f>MONTH(fMeta[[#This Row],[Data]])</f>
        <v>4</v>
      </c>
      <c r="E533">
        <v>775430.030035128</v>
      </c>
    </row>
    <row r="534" spans="1:5" x14ac:dyDescent="0.25">
      <c r="A534" s="8" t="s">
        <v>383</v>
      </c>
      <c r="B534" s="12" t="s">
        <v>867</v>
      </c>
      <c r="C534" s="11">
        <f>YEAR(fMeta[[#This Row],[Data]])</f>
        <v>2014</v>
      </c>
      <c r="D534" s="11">
        <f>MONTH(fMeta[[#This Row],[Data]])</f>
        <v>5</v>
      </c>
      <c r="E534">
        <v>563570.535430538</v>
      </c>
    </row>
    <row r="535" spans="1:5" x14ac:dyDescent="0.25">
      <c r="A535" s="8" t="s">
        <v>383</v>
      </c>
      <c r="B535" s="12" t="s">
        <v>868</v>
      </c>
      <c r="C535" s="11">
        <f>YEAR(fMeta[[#This Row],[Data]])</f>
        <v>2014</v>
      </c>
      <c r="D535" s="11">
        <f>MONTH(fMeta[[#This Row],[Data]])</f>
        <v>6</v>
      </c>
      <c r="E535">
        <v>532661.63677334494</v>
      </c>
    </row>
    <row r="536" spans="1:5" x14ac:dyDescent="0.25">
      <c r="A536" s="8" t="s">
        <v>383</v>
      </c>
      <c r="B536" s="12" t="s">
        <v>869</v>
      </c>
      <c r="C536" s="11">
        <f>YEAR(fMeta[[#This Row],[Data]])</f>
        <v>2014</v>
      </c>
      <c r="D536" s="11">
        <f>MONTH(fMeta[[#This Row],[Data]])</f>
        <v>7</v>
      </c>
      <c r="E536">
        <v>681268.61965313298</v>
      </c>
    </row>
    <row r="537" spans="1:5" x14ac:dyDescent="0.25">
      <c r="A537" s="8" t="s">
        <v>383</v>
      </c>
      <c r="B537" s="12" t="s">
        <v>870</v>
      </c>
      <c r="C537" s="11">
        <f>YEAR(fMeta[[#This Row],[Data]])</f>
        <v>2014</v>
      </c>
      <c r="D537" s="11">
        <f>MONTH(fMeta[[#This Row],[Data]])</f>
        <v>8</v>
      </c>
      <c r="E537">
        <v>347042.70085975301</v>
      </c>
    </row>
    <row r="538" spans="1:5" x14ac:dyDescent="0.25">
      <c r="A538" s="8" t="s">
        <v>383</v>
      </c>
      <c r="B538" s="12" t="s">
        <v>871</v>
      </c>
      <c r="C538" s="11">
        <f>YEAR(fMeta[[#This Row],[Data]])</f>
        <v>2014</v>
      </c>
      <c r="D538" s="11">
        <f>MONTH(fMeta[[#This Row],[Data]])</f>
        <v>9</v>
      </c>
      <c r="E538">
        <v>1136941.2739106801</v>
      </c>
    </row>
    <row r="539" spans="1:5" x14ac:dyDescent="0.25">
      <c r="A539" s="8" t="s">
        <v>383</v>
      </c>
      <c r="B539" s="12" t="s">
        <v>872</v>
      </c>
      <c r="C539" s="11">
        <f>YEAR(fMeta[[#This Row],[Data]])</f>
        <v>2014</v>
      </c>
      <c r="D539" s="11">
        <f>MONTH(fMeta[[#This Row],[Data]])</f>
        <v>10</v>
      </c>
      <c r="E539">
        <v>1050115.3007962899</v>
      </c>
    </row>
    <row r="540" spans="1:5" x14ac:dyDescent="0.25">
      <c r="A540" s="8" t="s">
        <v>383</v>
      </c>
      <c r="B540" s="12" t="s">
        <v>873</v>
      </c>
      <c r="C540" s="11">
        <f>YEAR(fMeta[[#This Row],[Data]])</f>
        <v>2014</v>
      </c>
      <c r="D540" s="11">
        <f>MONTH(fMeta[[#This Row],[Data]])</f>
        <v>11</v>
      </c>
      <c r="E540">
        <v>614087.19769673399</v>
      </c>
    </row>
    <row r="541" spans="1:5" x14ac:dyDescent="0.25">
      <c r="A541" s="8" t="s">
        <v>383</v>
      </c>
      <c r="B541" s="12" t="s">
        <v>874</v>
      </c>
      <c r="C541" s="11">
        <f>YEAR(fMeta[[#This Row],[Data]])</f>
        <v>2014</v>
      </c>
      <c r="D541" s="11">
        <f>MONTH(fMeta[[#This Row],[Data]])</f>
        <v>12</v>
      </c>
      <c r="E541">
        <v>458608.30066654901</v>
      </c>
    </row>
    <row r="542" spans="1:5" x14ac:dyDescent="0.25">
      <c r="A542" s="8" t="s">
        <v>383</v>
      </c>
      <c r="B542" s="12" t="s">
        <v>875</v>
      </c>
      <c r="C542" s="11">
        <f>YEAR(fMeta[[#This Row],[Data]])</f>
        <v>2015</v>
      </c>
      <c r="D542" s="11">
        <f>MONTH(fMeta[[#This Row],[Data]])</f>
        <v>1</v>
      </c>
      <c r="E542">
        <v>576167.01223065297</v>
      </c>
    </row>
    <row r="543" spans="1:5" x14ac:dyDescent="0.25">
      <c r="A543" s="8" t="s">
        <v>383</v>
      </c>
      <c r="B543" s="12" t="s">
        <v>876</v>
      </c>
      <c r="C543" s="11">
        <f>YEAR(fMeta[[#This Row],[Data]])</f>
        <v>2015</v>
      </c>
      <c r="D543" s="11">
        <f>MONTH(fMeta[[#This Row],[Data]])</f>
        <v>2</v>
      </c>
      <c r="E543">
        <v>584068.28422458295</v>
      </c>
    </row>
    <row r="544" spans="1:5" x14ac:dyDescent="0.25">
      <c r="A544" s="8" t="s">
        <v>383</v>
      </c>
      <c r="B544" s="12" t="s">
        <v>877</v>
      </c>
      <c r="C544" s="11">
        <f>YEAR(fMeta[[#This Row],[Data]])</f>
        <v>2015</v>
      </c>
      <c r="D544" s="11">
        <f>MONTH(fMeta[[#This Row],[Data]])</f>
        <v>3</v>
      </c>
      <c r="E544">
        <v>994983.321918817</v>
      </c>
    </row>
    <row r="545" spans="1:5" x14ac:dyDescent="0.25">
      <c r="A545" s="8" t="s">
        <v>383</v>
      </c>
      <c r="B545" s="12" t="s">
        <v>878</v>
      </c>
      <c r="C545" s="11">
        <f>YEAR(fMeta[[#This Row],[Data]])</f>
        <v>2015</v>
      </c>
      <c r="D545" s="11">
        <f>MONTH(fMeta[[#This Row],[Data]])</f>
        <v>4</v>
      </c>
      <c r="E545">
        <v>560583.51340697997</v>
      </c>
    </row>
    <row r="546" spans="1:5" x14ac:dyDescent="0.25">
      <c r="A546" s="8" t="s">
        <v>383</v>
      </c>
      <c r="B546" s="12" t="s">
        <v>879</v>
      </c>
      <c r="C546" s="11">
        <f>YEAR(fMeta[[#This Row],[Data]])</f>
        <v>2015</v>
      </c>
      <c r="D546" s="11">
        <f>MONTH(fMeta[[#This Row],[Data]])</f>
        <v>5</v>
      </c>
      <c r="E546">
        <v>445932.92755842197</v>
      </c>
    </row>
    <row r="547" spans="1:5" x14ac:dyDescent="0.25">
      <c r="A547" s="8" t="s">
        <v>383</v>
      </c>
      <c r="B547" s="12" t="s">
        <v>880</v>
      </c>
      <c r="C547" s="11">
        <f>YEAR(fMeta[[#This Row],[Data]])</f>
        <v>2015</v>
      </c>
      <c r="D547" s="11">
        <f>MONTH(fMeta[[#This Row],[Data]])</f>
        <v>6</v>
      </c>
      <c r="E547">
        <v>438793.42423816398</v>
      </c>
    </row>
    <row r="548" spans="1:5" x14ac:dyDescent="0.25">
      <c r="A548" s="8" t="s">
        <v>383</v>
      </c>
      <c r="B548" s="12" t="s">
        <v>881</v>
      </c>
      <c r="C548" s="11">
        <f>YEAR(fMeta[[#This Row],[Data]])</f>
        <v>2015</v>
      </c>
      <c r="D548" s="11">
        <f>MONTH(fMeta[[#This Row],[Data]])</f>
        <v>7</v>
      </c>
      <c r="E548">
        <v>491047.43045940797</v>
      </c>
    </row>
    <row r="549" spans="1:5" x14ac:dyDescent="0.25">
      <c r="A549" s="8" t="s">
        <v>383</v>
      </c>
      <c r="B549" s="12" t="s">
        <v>882</v>
      </c>
      <c r="C549" s="11">
        <f>YEAR(fMeta[[#This Row],[Data]])</f>
        <v>2015</v>
      </c>
      <c r="D549" s="11">
        <f>MONTH(fMeta[[#This Row],[Data]])</f>
        <v>8</v>
      </c>
      <c r="E549">
        <v>376632.51373839198</v>
      </c>
    </row>
    <row r="550" spans="1:5" x14ac:dyDescent="0.25">
      <c r="A550" s="8" t="s">
        <v>383</v>
      </c>
      <c r="B550" s="12" t="s">
        <v>883</v>
      </c>
      <c r="C550" s="11">
        <f>YEAR(fMeta[[#This Row],[Data]])</f>
        <v>2015</v>
      </c>
      <c r="D550" s="11">
        <f>MONTH(fMeta[[#This Row],[Data]])</f>
        <v>9</v>
      </c>
      <c r="E550">
        <v>761396.10131707101</v>
      </c>
    </row>
    <row r="551" spans="1:5" x14ac:dyDescent="0.25">
      <c r="A551" s="8" t="s">
        <v>383</v>
      </c>
      <c r="B551" s="12" t="s">
        <v>884</v>
      </c>
      <c r="C551" s="11">
        <f>YEAR(fMeta[[#This Row],[Data]])</f>
        <v>2015</v>
      </c>
      <c r="D551" s="11">
        <f>MONTH(fMeta[[#This Row],[Data]])</f>
        <v>10</v>
      </c>
      <c r="E551">
        <v>792298.09343095601</v>
      </c>
    </row>
    <row r="552" spans="1:5" x14ac:dyDescent="0.25">
      <c r="A552" s="8" t="s">
        <v>383</v>
      </c>
      <c r="B552" s="12" t="s">
        <v>885</v>
      </c>
      <c r="C552" s="11">
        <f>YEAR(fMeta[[#This Row],[Data]])</f>
        <v>2015</v>
      </c>
      <c r="D552" s="11">
        <f>MONTH(fMeta[[#This Row],[Data]])</f>
        <v>11</v>
      </c>
      <c r="E552">
        <v>391126.65402230597</v>
      </c>
    </row>
    <row r="553" spans="1:5" x14ac:dyDescent="0.25">
      <c r="A553" s="8" t="s">
        <v>383</v>
      </c>
      <c r="B553" s="12" t="s">
        <v>886</v>
      </c>
      <c r="C553" s="11">
        <f>YEAR(fMeta[[#This Row],[Data]])</f>
        <v>2015</v>
      </c>
      <c r="D553" s="11">
        <f>MONTH(fMeta[[#This Row],[Data]])</f>
        <v>12</v>
      </c>
      <c r="E553">
        <v>415921.78430424898</v>
      </c>
    </row>
    <row r="554" spans="1:5" x14ac:dyDescent="0.25">
      <c r="A554" s="8" t="s">
        <v>383</v>
      </c>
      <c r="B554" s="12" t="s">
        <v>887</v>
      </c>
      <c r="C554" s="11">
        <f>YEAR(fMeta[[#This Row],[Data]])</f>
        <v>2016</v>
      </c>
      <c r="D554" s="11">
        <f>MONTH(fMeta[[#This Row],[Data]])</f>
        <v>1</v>
      </c>
      <c r="E554">
        <v>694311.83909655199</v>
      </c>
    </row>
    <row r="555" spans="1:5" x14ac:dyDescent="0.25">
      <c r="A555" s="8" t="s">
        <v>383</v>
      </c>
      <c r="B555" s="12" t="s">
        <v>888</v>
      </c>
      <c r="C555" s="11">
        <f>YEAR(fMeta[[#This Row],[Data]])</f>
        <v>2016</v>
      </c>
      <c r="D555" s="11">
        <f>MONTH(fMeta[[#This Row],[Data]])</f>
        <v>2</v>
      </c>
      <c r="E555">
        <v>698385.44646755897</v>
      </c>
    </row>
    <row r="556" spans="1:5" x14ac:dyDescent="0.25">
      <c r="A556" s="8" t="s">
        <v>383</v>
      </c>
      <c r="B556" s="12" t="s">
        <v>889</v>
      </c>
      <c r="C556" s="11">
        <f>YEAR(fMeta[[#This Row],[Data]])</f>
        <v>2016</v>
      </c>
      <c r="D556" s="11">
        <f>MONTH(fMeta[[#This Row],[Data]])</f>
        <v>3</v>
      </c>
      <c r="E556">
        <v>1216576.45188114</v>
      </c>
    </row>
    <row r="557" spans="1:5" x14ac:dyDescent="0.25">
      <c r="A557" s="8" t="s">
        <v>383</v>
      </c>
      <c r="B557" s="12" t="s">
        <v>890</v>
      </c>
      <c r="C557" s="11">
        <f>YEAR(fMeta[[#This Row],[Data]])</f>
        <v>2016</v>
      </c>
      <c r="D557" s="11">
        <f>MONTH(fMeta[[#This Row],[Data]])</f>
        <v>4</v>
      </c>
      <c r="E557">
        <v>529531.95907222305</v>
      </c>
    </row>
    <row r="558" spans="1:5" x14ac:dyDescent="0.25">
      <c r="A558" s="8" t="s">
        <v>383</v>
      </c>
      <c r="B558" s="12" t="s">
        <v>891</v>
      </c>
      <c r="C558" s="11">
        <f>YEAR(fMeta[[#This Row],[Data]])</f>
        <v>2016</v>
      </c>
      <c r="D558" s="11">
        <f>MONTH(fMeta[[#This Row],[Data]])</f>
        <v>5</v>
      </c>
      <c r="E558">
        <v>639631.35169665597</v>
      </c>
    </row>
    <row r="559" spans="1:5" x14ac:dyDescent="0.25">
      <c r="A559" s="8" t="s">
        <v>383</v>
      </c>
      <c r="B559" s="12" t="s">
        <v>892</v>
      </c>
      <c r="C559" s="11">
        <f>YEAR(fMeta[[#This Row],[Data]])</f>
        <v>2016</v>
      </c>
      <c r="D559" s="11">
        <f>MONTH(fMeta[[#This Row],[Data]])</f>
        <v>6</v>
      </c>
      <c r="E559">
        <v>515652.72082346102</v>
      </c>
    </row>
    <row r="560" spans="1:5" x14ac:dyDescent="0.25">
      <c r="A560" s="8" t="s">
        <v>383</v>
      </c>
      <c r="B560" s="12" t="s">
        <v>893</v>
      </c>
      <c r="C560" s="11">
        <f>YEAR(fMeta[[#This Row],[Data]])</f>
        <v>2016</v>
      </c>
      <c r="D560" s="11">
        <f>MONTH(fMeta[[#This Row],[Data]])</f>
        <v>7</v>
      </c>
      <c r="E560">
        <v>636622.32396452595</v>
      </c>
    </row>
    <row r="561" spans="1:5" x14ac:dyDescent="0.25">
      <c r="A561" s="8" t="s">
        <v>383</v>
      </c>
      <c r="B561" s="12" t="s">
        <v>894</v>
      </c>
      <c r="C561" s="11">
        <f>YEAR(fMeta[[#This Row],[Data]])</f>
        <v>2016</v>
      </c>
      <c r="D561" s="11">
        <f>MONTH(fMeta[[#This Row],[Data]])</f>
        <v>8</v>
      </c>
      <c r="E561">
        <v>422575.50267346099</v>
      </c>
    </row>
    <row r="562" spans="1:5" x14ac:dyDescent="0.25">
      <c r="A562" s="8" t="s">
        <v>383</v>
      </c>
      <c r="B562" s="12" t="s">
        <v>895</v>
      </c>
      <c r="C562" s="11">
        <f>YEAR(fMeta[[#This Row],[Data]])</f>
        <v>2016</v>
      </c>
      <c r="D562" s="11">
        <f>MONTH(fMeta[[#This Row],[Data]])</f>
        <v>9</v>
      </c>
      <c r="E562">
        <v>1002283.30157592</v>
      </c>
    </row>
    <row r="563" spans="1:5" x14ac:dyDescent="0.25">
      <c r="A563" s="8" t="s">
        <v>383</v>
      </c>
      <c r="B563" s="12" t="s">
        <v>896</v>
      </c>
      <c r="C563" s="11">
        <f>YEAR(fMeta[[#This Row],[Data]])</f>
        <v>2016</v>
      </c>
      <c r="D563" s="11">
        <f>MONTH(fMeta[[#This Row],[Data]])</f>
        <v>10</v>
      </c>
      <c r="E563">
        <v>888624.44758171495</v>
      </c>
    </row>
    <row r="564" spans="1:5" x14ac:dyDescent="0.25">
      <c r="A564" s="8" t="s">
        <v>383</v>
      </c>
      <c r="B564" s="12" t="s">
        <v>897</v>
      </c>
      <c r="C564" s="11">
        <f>YEAR(fMeta[[#This Row],[Data]])</f>
        <v>2016</v>
      </c>
      <c r="D564" s="11">
        <f>MONTH(fMeta[[#This Row],[Data]])</f>
        <v>11</v>
      </c>
      <c r="E564">
        <v>307949.83220198</v>
      </c>
    </row>
    <row r="565" spans="1:5" x14ac:dyDescent="0.25">
      <c r="A565" s="8" t="s">
        <v>383</v>
      </c>
      <c r="B565" s="12" t="s">
        <v>898</v>
      </c>
      <c r="C565" s="11">
        <f>YEAR(fMeta[[#This Row],[Data]])</f>
        <v>2016</v>
      </c>
      <c r="D565" s="11">
        <f>MONTH(fMeta[[#This Row],[Data]])</f>
        <v>12</v>
      </c>
      <c r="E565">
        <v>397800.72371481598</v>
      </c>
    </row>
    <row r="566" spans="1:5" x14ac:dyDescent="0.25">
      <c r="A566" s="8" t="s">
        <v>383</v>
      </c>
      <c r="B566" s="12" t="s">
        <v>899</v>
      </c>
      <c r="C566" s="11">
        <f>YEAR(fMeta[[#This Row],[Data]])</f>
        <v>2017</v>
      </c>
      <c r="D566" s="11">
        <f>MONTH(fMeta[[#This Row],[Data]])</f>
        <v>1</v>
      </c>
      <c r="E566">
        <v>619015.98076635005</v>
      </c>
    </row>
    <row r="567" spans="1:5" x14ac:dyDescent="0.25">
      <c r="A567" s="8" t="s">
        <v>383</v>
      </c>
      <c r="B567" s="12" t="s">
        <v>900</v>
      </c>
      <c r="C567" s="11">
        <f>YEAR(fMeta[[#This Row],[Data]])</f>
        <v>2017</v>
      </c>
      <c r="D567" s="11">
        <f>MONTH(fMeta[[#This Row],[Data]])</f>
        <v>2</v>
      </c>
      <c r="E567">
        <v>504466.74930705898</v>
      </c>
    </row>
    <row r="568" spans="1:5" x14ac:dyDescent="0.25">
      <c r="A568" s="8" t="s">
        <v>383</v>
      </c>
      <c r="B568" s="12" t="s">
        <v>901</v>
      </c>
      <c r="C568" s="11">
        <f>YEAR(fMeta[[#This Row],[Data]])</f>
        <v>2017</v>
      </c>
      <c r="D568" s="11">
        <f>MONTH(fMeta[[#This Row],[Data]])</f>
        <v>3</v>
      </c>
      <c r="E568">
        <v>902095.36284106504</v>
      </c>
    </row>
    <row r="569" spans="1:5" x14ac:dyDescent="0.25">
      <c r="A569" s="8" t="s">
        <v>383</v>
      </c>
      <c r="B569" s="12" t="s">
        <v>902</v>
      </c>
      <c r="C569" s="11">
        <f>YEAR(fMeta[[#This Row],[Data]])</f>
        <v>2017</v>
      </c>
      <c r="D569" s="11">
        <f>MONTH(fMeta[[#This Row],[Data]])</f>
        <v>4</v>
      </c>
      <c r="E569">
        <v>403956.15405268403</v>
      </c>
    </row>
    <row r="570" spans="1:5" x14ac:dyDescent="0.25">
      <c r="A570" s="8" t="s">
        <v>383</v>
      </c>
      <c r="B570" s="12" t="s">
        <v>903</v>
      </c>
      <c r="C570" s="11">
        <f>YEAR(fMeta[[#This Row],[Data]])</f>
        <v>2017</v>
      </c>
      <c r="D570" s="11">
        <f>MONTH(fMeta[[#This Row],[Data]])</f>
        <v>5</v>
      </c>
      <c r="E570">
        <v>376078.14340456802</v>
      </c>
    </row>
    <row r="571" spans="1:5" x14ac:dyDescent="0.25">
      <c r="A571" s="8" t="s">
        <v>383</v>
      </c>
      <c r="B571" s="12" t="s">
        <v>904</v>
      </c>
      <c r="C571" s="11">
        <f>YEAR(fMeta[[#This Row],[Data]])</f>
        <v>2017</v>
      </c>
      <c r="D571" s="11">
        <f>MONTH(fMeta[[#This Row],[Data]])</f>
        <v>6</v>
      </c>
      <c r="E571">
        <v>428145.09838713502</v>
      </c>
    </row>
    <row r="572" spans="1:5" x14ac:dyDescent="0.25">
      <c r="A572" s="8" t="s">
        <v>383</v>
      </c>
      <c r="B572" s="12" t="s">
        <v>905</v>
      </c>
      <c r="C572" s="11">
        <f>YEAR(fMeta[[#This Row],[Data]])</f>
        <v>2017</v>
      </c>
      <c r="D572" s="11">
        <f>MONTH(fMeta[[#This Row],[Data]])</f>
        <v>7</v>
      </c>
      <c r="E572">
        <v>343769.449526279</v>
      </c>
    </row>
    <row r="573" spans="1:5" x14ac:dyDescent="0.25">
      <c r="A573" s="8" t="s">
        <v>383</v>
      </c>
      <c r="B573" s="12" t="s">
        <v>906</v>
      </c>
      <c r="C573" s="11">
        <f>YEAR(fMeta[[#This Row],[Data]])</f>
        <v>2017</v>
      </c>
      <c r="D573" s="11">
        <f>MONTH(fMeta[[#This Row],[Data]])</f>
        <v>8</v>
      </c>
      <c r="E573">
        <v>317304.33378713502</v>
      </c>
    </row>
    <row r="574" spans="1:5" x14ac:dyDescent="0.25">
      <c r="A574" s="8" t="s">
        <v>383</v>
      </c>
      <c r="B574" s="12" t="s">
        <v>907</v>
      </c>
      <c r="C574" s="11">
        <f>YEAR(fMeta[[#This Row],[Data]])</f>
        <v>2017</v>
      </c>
      <c r="D574" s="11">
        <f>MONTH(fMeta[[#This Row],[Data]])</f>
        <v>9</v>
      </c>
      <c r="E574">
        <v>664094.05643356103</v>
      </c>
    </row>
    <row r="575" spans="1:5" x14ac:dyDescent="0.25">
      <c r="A575" s="8" t="s">
        <v>383</v>
      </c>
      <c r="B575" s="12" t="s">
        <v>908</v>
      </c>
      <c r="C575" s="11">
        <f>YEAR(fMeta[[#This Row],[Data]])</f>
        <v>2017</v>
      </c>
      <c r="D575" s="11">
        <f>MONTH(fMeta[[#This Row],[Data]])</f>
        <v>10</v>
      </c>
      <c r="E575">
        <v>799777.93647541897</v>
      </c>
    </row>
    <row r="576" spans="1:5" x14ac:dyDescent="0.25">
      <c r="A576" s="8" t="s">
        <v>383</v>
      </c>
      <c r="B576" s="12" t="s">
        <v>909</v>
      </c>
      <c r="C576" s="11">
        <f>YEAR(fMeta[[#This Row],[Data]])</f>
        <v>2017</v>
      </c>
      <c r="D576" s="11">
        <f>MONTH(fMeta[[#This Row],[Data]])</f>
        <v>11</v>
      </c>
      <c r="E576">
        <v>402073.91885028902</v>
      </c>
    </row>
    <row r="577" spans="1:5" x14ac:dyDescent="0.25">
      <c r="A577" s="8" t="s">
        <v>383</v>
      </c>
      <c r="B577" s="12" t="s">
        <v>910</v>
      </c>
      <c r="C577" s="11">
        <f>YEAR(fMeta[[#This Row],[Data]])</f>
        <v>2017</v>
      </c>
      <c r="D577" s="11">
        <f>MONTH(fMeta[[#This Row],[Data]])</f>
        <v>12</v>
      </c>
      <c r="E577">
        <v>363819.48336845601</v>
      </c>
    </row>
    <row r="578" spans="1:5" x14ac:dyDescent="0.25">
      <c r="A578" s="8" t="s">
        <v>377</v>
      </c>
      <c r="B578" s="12" t="s">
        <v>815</v>
      </c>
      <c r="C578" s="11">
        <f>YEAR(fMeta[[#This Row],[Data]])</f>
        <v>2010</v>
      </c>
      <c r="D578" s="11">
        <f>MONTH(fMeta[[#This Row],[Data]])</f>
        <v>1</v>
      </c>
      <c r="E578">
        <v>307121.11641291803</v>
      </c>
    </row>
    <row r="579" spans="1:5" x14ac:dyDescent="0.25">
      <c r="A579" s="8" t="s">
        <v>377</v>
      </c>
      <c r="B579" s="12" t="s">
        <v>816</v>
      </c>
      <c r="C579" s="11">
        <f>YEAR(fMeta[[#This Row],[Data]])</f>
        <v>2010</v>
      </c>
      <c r="D579" s="11">
        <f>MONTH(fMeta[[#This Row],[Data]])</f>
        <v>2</v>
      </c>
      <c r="E579">
        <v>330669.64318512101</v>
      </c>
    </row>
    <row r="580" spans="1:5" x14ac:dyDescent="0.25">
      <c r="A580" s="8" t="s">
        <v>377</v>
      </c>
      <c r="B580" s="12" t="s">
        <v>817</v>
      </c>
      <c r="C580" s="11">
        <f>YEAR(fMeta[[#This Row],[Data]])</f>
        <v>2010</v>
      </c>
      <c r="D580" s="11">
        <f>MONTH(fMeta[[#This Row],[Data]])</f>
        <v>3</v>
      </c>
      <c r="E580">
        <v>377270.18333852303</v>
      </c>
    </row>
    <row r="581" spans="1:5" x14ac:dyDescent="0.25">
      <c r="A581" s="8" t="s">
        <v>377</v>
      </c>
      <c r="B581" s="12" t="s">
        <v>818</v>
      </c>
      <c r="C581" s="11">
        <f>YEAR(fMeta[[#This Row],[Data]])</f>
        <v>2010</v>
      </c>
      <c r="D581" s="11">
        <f>MONTH(fMeta[[#This Row],[Data]])</f>
        <v>4</v>
      </c>
      <c r="E581">
        <v>130789.902413495</v>
      </c>
    </row>
    <row r="582" spans="1:5" x14ac:dyDescent="0.25">
      <c r="A582" s="8" t="s">
        <v>377</v>
      </c>
      <c r="B582" s="12" t="s">
        <v>819</v>
      </c>
      <c r="C582" s="11">
        <f>YEAR(fMeta[[#This Row],[Data]])</f>
        <v>2010</v>
      </c>
      <c r="D582" s="11">
        <f>MONTH(fMeta[[#This Row],[Data]])</f>
        <v>5</v>
      </c>
      <c r="E582">
        <v>136527.39048731301</v>
      </c>
    </row>
    <row r="583" spans="1:5" x14ac:dyDescent="0.25">
      <c r="A583" s="8" t="s">
        <v>377</v>
      </c>
      <c r="B583" s="12" t="s">
        <v>820</v>
      </c>
      <c r="C583" s="11">
        <f>YEAR(fMeta[[#This Row],[Data]])</f>
        <v>2010</v>
      </c>
      <c r="D583" s="11">
        <f>MONTH(fMeta[[#This Row],[Data]])</f>
        <v>6</v>
      </c>
      <c r="E583">
        <v>110190.11350230699</v>
      </c>
    </row>
    <row r="584" spans="1:5" x14ac:dyDescent="0.25">
      <c r="A584" s="8" t="s">
        <v>377</v>
      </c>
      <c r="B584" s="12" t="s">
        <v>821</v>
      </c>
      <c r="C584" s="11">
        <f>YEAR(fMeta[[#This Row],[Data]])</f>
        <v>2010</v>
      </c>
      <c r="D584" s="11">
        <f>MONTH(fMeta[[#This Row],[Data]])</f>
        <v>7</v>
      </c>
      <c r="E584">
        <v>162437.11427451001</v>
      </c>
    </row>
    <row r="585" spans="1:5" x14ac:dyDescent="0.25">
      <c r="A585" s="8" t="s">
        <v>377</v>
      </c>
      <c r="B585" s="12" t="s">
        <v>822</v>
      </c>
      <c r="C585" s="11">
        <f>YEAR(fMeta[[#This Row],[Data]])</f>
        <v>2010</v>
      </c>
      <c r="D585" s="11">
        <f>MONTH(fMeta[[#This Row],[Data]])</f>
        <v>8</v>
      </c>
      <c r="E585">
        <v>166061.66202883501</v>
      </c>
    </row>
    <row r="586" spans="1:5" x14ac:dyDescent="0.25">
      <c r="A586" s="8" t="s">
        <v>377</v>
      </c>
      <c r="B586" s="12" t="s">
        <v>823</v>
      </c>
      <c r="C586" s="11">
        <f>YEAR(fMeta[[#This Row],[Data]])</f>
        <v>2010</v>
      </c>
      <c r="D586" s="11">
        <f>MONTH(fMeta[[#This Row],[Data]])</f>
        <v>9</v>
      </c>
      <c r="E586">
        <v>277366.17225317197</v>
      </c>
    </row>
    <row r="587" spans="1:5" x14ac:dyDescent="0.25">
      <c r="A587" s="8" t="s">
        <v>377</v>
      </c>
      <c r="B587" s="12" t="s">
        <v>824</v>
      </c>
      <c r="C587" s="11">
        <f>YEAR(fMeta[[#This Row],[Data]])</f>
        <v>2010</v>
      </c>
      <c r="D587" s="11">
        <f>MONTH(fMeta[[#This Row],[Data]])</f>
        <v>10</v>
      </c>
      <c r="E587">
        <v>356082.85358131502</v>
      </c>
    </row>
    <row r="588" spans="1:5" x14ac:dyDescent="0.25">
      <c r="A588" s="8" t="s">
        <v>377</v>
      </c>
      <c r="B588" s="12" t="s">
        <v>825</v>
      </c>
      <c r="C588" s="11">
        <f>YEAR(fMeta[[#This Row],[Data]])</f>
        <v>2010</v>
      </c>
      <c r="D588" s="11">
        <f>MONTH(fMeta[[#This Row],[Data]])</f>
        <v>11</v>
      </c>
      <c r="E588">
        <v>134237.91207324099</v>
      </c>
    </row>
    <row r="589" spans="1:5" x14ac:dyDescent="0.25">
      <c r="A589" s="8" t="s">
        <v>377</v>
      </c>
      <c r="B589" s="12" t="s">
        <v>826</v>
      </c>
      <c r="C589" s="11">
        <f>YEAR(fMeta[[#This Row],[Data]])</f>
        <v>2010</v>
      </c>
      <c r="D589" s="11">
        <f>MONTH(fMeta[[#This Row],[Data]])</f>
        <v>12</v>
      </c>
      <c r="E589">
        <v>106066.29394925</v>
      </c>
    </row>
    <row r="590" spans="1:5" x14ac:dyDescent="0.25">
      <c r="A590" s="8" t="s">
        <v>377</v>
      </c>
      <c r="B590" s="12" t="s">
        <v>827</v>
      </c>
      <c r="C590" s="11">
        <f>YEAR(fMeta[[#This Row],[Data]])</f>
        <v>2011</v>
      </c>
      <c r="D590" s="11">
        <f>MONTH(fMeta[[#This Row],[Data]])</f>
        <v>1</v>
      </c>
      <c r="E590">
        <v>234392.80932091101</v>
      </c>
    </row>
    <row r="591" spans="1:5" x14ac:dyDescent="0.25">
      <c r="A591" s="8" t="s">
        <v>377</v>
      </c>
      <c r="B591" s="12" t="s">
        <v>828</v>
      </c>
      <c r="C591" s="11">
        <f>YEAR(fMeta[[#This Row],[Data]])</f>
        <v>2011</v>
      </c>
      <c r="D591" s="11">
        <f>MONTH(fMeta[[#This Row],[Data]])</f>
        <v>2</v>
      </c>
      <c r="E591">
        <v>256378.17836231799</v>
      </c>
    </row>
    <row r="592" spans="1:5" x14ac:dyDescent="0.25">
      <c r="A592" s="8" t="s">
        <v>377</v>
      </c>
      <c r="B592" s="12" t="s">
        <v>829</v>
      </c>
      <c r="C592" s="11">
        <f>YEAR(fMeta[[#This Row],[Data]])</f>
        <v>2011</v>
      </c>
      <c r="D592" s="11">
        <f>MONTH(fMeta[[#This Row],[Data]])</f>
        <v>3</v>
      </c>
      <c r="E592">
        <v>329512.97544678999</v>
      </c>
    </row>
    <row r="593" spans="1:5" x14ac:dyDescent="0.25">
      <c r="A593" s="8" t="s">
        <v>377</v>
      </c>
      <c r="B593" s="12" t="s">
        <v>830</v>
      </c>
      <c r="C593" s="11">
        <f>YEAR(fMeta[[#This Row],[Data]])</f>
        <v>2011</v>
      </c>
      <c r="D593" s="11">
        <f>MONTH(fMeta[[#This Row],[Data]])</f>
        <v>4</v>
      </c>
      <c r="E593">
        <v>117388.240257143</v>
      </c>
    </row>
    <row r="594" spans="1:5" x14ac:dyDescent="0.25">
      <c r="A594" s="8" t="s">
        <v>377</v>
      </c>
      <c r="B594" s="12" t="s">
        <v>831</v>
      </c>
      <c r="C594" s="11">
        <f>YEAR(fMeta[[#This Row],[Data]])</f>
        <v>2011</v>
      </c>
      <c r="D594" s="11">
        <f>MONTH(fMeta[[#This Row],[Data]])</f>
        <v>5</v>
      </c>
      <c r="E594">
        <v>204951.09353457499</v>
      </c>
    </row>
    <row r="595" spans="1:5" x14ac:dyDescent="0.25">
      <c r="A595" s="8" t="s">
        <v>377</v>
      </c>
      <c r="B595" s="12" t="s">
        <v>832</v>
      </c>
      <c r="C595" s="11">
        <f>YEAR(fMeta[[#This Row],[Data]])</f>
        <v>2011</v>
      </c>
      <c r="D595" s="11">
        <f>MONTH(fMeta[[#This Row],[Data]])</f>
        <v>6</v>
      </c>
      <c r="E595">
        <v>150676.764587577</v>
      </c>
    </row>
    <row r="596" spans="1:5" x14ac:dyDescent="0.25">
      <c r="A596" s="8" t="s">
        <v>377</v>
      </c>
      <c r="B596" s="12" t="s">
        <v>833</v>
      </c>
      <c r="C596" s="11">
        <f>YEAR(fMeta[[#This Row],[Data]])</f>
        <v>2011</v>
      </c>
      <c r="D596" s="11">
        <f>MONTH(fMeta[[#This Row],[Data]])</f>
        <v>7</v>
      </c>
      <c r="E596">
        <v>147211.10308426499</v>
      </c>
    </row>
    <row r="597" spans="1:5" x14ac:dyDescent="0.25">
      <c r="A597" s="8" t="s">
        <v>377</v>
      </c>
      <c r="B597" s="12" t="s">
        <v>834</v>
      </c>
      <c r="C597" s="11">
        <f>YEAR(fMeta[[#This Row],[Data]])</f>
        <v>2011</v>
      </c>
      <c r="D597" s="11">
        <f>MONTH(fMeta[[#This Row],[Data]])</f>
        <v>8</v>
      </c>
      <c r="E597">
        <v>133474.15986989599</v>
      </c>
    </row>
    <row r="598" spans="1:5" x14ac:dyDescent="0.25">
      <c r="A598" s="8" t="s">
        <v>377</v>
      </c>
      <c r="B598" s="12" t="s">
        <v>835</v>
      </c>
      <c r="C598" s="11">
        <f>YEAR(fMeta[[#This Row],[Data]])</f>
        <v>2011</v>
      </c>
      <c r="D598" s="11">
        <f>MONTH(fMeta[[#This Row],[Data]])</f>
        <v>9</v>
      </c>
      <c r="E598">
        <v>217127.60561904701</v>
      </c>
    </row>
    <row r="599" spans="1:5" x14ac:dyDescent="0.25">
      <c r="A599" s="8" t="s">
        <v>377</v>
      </c>
      <c r="B599" s="12" t="s">
        <v>836</v>
      </c>
      <c r="C599" s="11">
        <f>YEAR(fMeta[[#This Row],[Data]])</f>
        <v>2011</v>
      </c>
      <c r="D599" s="11">
        <f>MONTH(fMeta[[#This Row],[Data]])</f>
        <v>10</v>
      </c>
      <c r="E599">
        <v>292619.96122070297</v>
      </c>
    </row>
    <row r="600" spans="1:5" x14ac:dyDescent="0.25">
      <c r="A600" s="8" t="s">
        <v>377</v>
      </c>
      <c r="B600" s="12" t="s">
        <v>837</v>
      </c>
      <c r="C600" s="11">
        <f>YEAR(fMeta[[#This Row],[Data]])</f>
        <v>2011</v>
      </c>
      <c r="D600" s="11">
        <f>MONTH(fMeta[[#This Row],[Data]])</f>
        <v>11</v>
      </c>
      <c r="E600">
        <v>110815.346918012</v>
      </c>
    </row>
    <row r="601" spans="1:5" x14ac:dyDescent="0.25">
      <c r="A601" s="8" t="s">
        <v>377</v>
      </c>
      <c r="B601" s="12" t="s">
        <v>838</v>
      </c>
      <c r="C601" s="11">
        <f>YEAR(fMeta[[#This Row],[Data]])</f>
        <v>2011</v>
      </c>
      <c r="D601" s="11">
        <f>MONTH(fMeta[[#This Row],[Data]])</f>
        <v>12</v>
      </c>
      <c r="E601">
        <v>129913.085398758</v>
      </c>
    </row>
    <row r="602" spans="1:5" x14ac:dyDescent="0.25">
      <c r="A602" s="8" t="s">
        <v>377</v>
      </c>
      <c r="B602" s="12" t="s">
        <v>839</v>
      </c>
      <c r="C602" s="11">
        <f>YEAR(fMeta[[#This Row],[Data]])</f>
        <v>2012</v>
      </c>
      <c r="D602" s="11">
        <f>MONTH(fMeta[[#This Row],[Data]])</f>
        <v>1</v>
      </c>
      <c r="E602">
        <v>269684.53902002203</v>
      </c>
    </row>
    <row r="603" spans="1:5" x14ac:dyDescent="0.25">
      <c r="A603" s="8" t="s">
        <v>377</v>
      </c>
      <c r="B603" s="12" t="s">
        <v>840</v>
      </c>
      <c r="C603" s="11">
        <f>YEAR(fMeta[[#This Row],[Data]])</f>
        <v>2012</v>
      </c>
      <c r="D603" s="11">
        <f>MONTH(fMeta[[#This Row],[Data]])</f>
        <v>2</v>
      </c>
      <c r="E603">
        <v>249845.88290100099</v>
      </c>
    </row>
    <row r="604" spans="1:5" x14ac:dyDescent="0.25">
      <c r="A604" s="8" t="s">
        <v>377</v>
      </c>
      <c r="B604" s="12" t="s">
        <v>841</v>
      </c>
      <c r="C604" s="11">
        <f>YEAR(fMeta[[#This Row],[Data]])</f>
        <v>2012</v>
      </c>
      <c r="D604" s="11">
        <f>MONTH(fMeta[[#This Row],[Data]])</f>
        <v>3</v>
      </c>
      <c r="E604">
        <v>322494.28086262499</v>
      </c>
    </row>
    <row r="605" spans="1:5" x14ac:dyDescent="0.25">
      <c r="A605" s="8" t="s">
        <v>377</v>
      </c>
      <c r="B605" s="12" t="s">
        <v>842</v>
      </c>
      <c r="C605" s="11">
        <f>YEAR(fMeta[[#This Row],[Data]])</f>
        <v>2012</v>
      </c>
      <c r="D605" s="11">
        <f>MONTH(fMeta[[#This Row],[Data]])</f>
        <v>4</v>
      </c>
      <c r="E605">
        <v>198237.47022024501</v>
      </c>
    </row>
    <row r="606" spans="1:5" x14ac:dyDescent="0.25">
      <c r="A606" s="8" t="s">
        <v>377</v>
      </c>
      <c r="B606" s="12" t="s">
        <v>843</v>
      </c>
      <c r="C606" s="11">
        <f>YEAR(fMeta[[#This Row],[Data]])</f>
        <v>2012</v>
      </c>
      <c r="D606" s="11">
        <f>MONTH(fMeta[[#This Row],[Data]])</f>
        <v>5</v>
      </c>
      <c r="E606">
        <v>151755.49319911</v>
      </c>
    </row>
    <row r="607" spans="1:5" x14ac:dyDescent="0.25">
      <c r="A607" s="8" t="s">
        <v>377</v>
      </c>
      <c r="B607" s="12" t="s">
        <v>844</v>
      </c>
      <c r="C607" s="11">
        <f>YEAR(fMeta[[#This Row],[Data]])</f>
        <v>2012</v>
      </c>
      <c r="D607" s="11">
        <f>MONTH(fMeta[[#This Row],[Data]])</f>
        <v>6</v>
      </c>
      <c r="E607">
        <v>139548.192177419</v>
      </c>
    </row>
    <row r="608" spans="1:5" x14ac:dyDescent="0.25">
      <c r="A608" s="8" t="s">
        <v>377</v>
      </c>
      <c r="B608" s="12" t="s">
        <v>845</v>
      </c>
      <c r="C608" s="11">
        <f>YEAR(fMeta[[#This Row],[Data]])</f>
        <v>2012</v>
      </c>
      <c r="D608" s="11">
        <f>MONTH(fMeta[[#This Row],[Data]])</f>
        <v>7</v>
      </c>
      <c r="E608">
        <v>138795.09163681901</v>
      </c>
    </row>
    <row r="609" spans="1:5" x14ac:dyDescent="0.25">
      <c r="A609" s="8" t="s">
        <v>377</v>
      </c>
      <c r="B609" s="12" t="s">
        <v>846</v>
      </c>
      <c r="C609" s="11">
        <f>YEAR(fMeta[[#This Row],[Data]])</f>
        <v>2012</v>
      </c>
      <c r="D609" s="11">
        <f>MONTH(fMeta[[#This Row],[Data]])</f>
        <v>8</v>
      </c>
      <c r="E609">
        <v>146252.50726918801</v>
      </c>
    </row>
    <row r="610" spans="1:5" x14ac:dyDescent="0.25">
      <c r="A610" s="8" t="s">
        <v>377</v>
      </c>
      <c r="B610" s="12" t="s">
        <v>847</v>
      </c>
      <c r="C610" s="11">
        <f>YEAR(fMeta[[#This Row],[Data]])</f>
        <v>2012</v>
      </c>
      <c r="D610" s="11">
        <f>MONTH(fMeta[[#This Row],[Data]])</f>
        <v>9</v>
      </c>
      <c r="E610">
        <v>203275.98043604</v>
      </c>
    </row>
    <row r="611" spans="1:5" x14ac:dyDescent="0.25">
      <c r="A611" s="8" t="s">
        <v>377</v>
      </c>
      <c r="B611" s="12" t="s">
        <v>848</v>
      </c>
      <c r="C611" s="11">
        <f>YEAR(fMeta[[#This Row],[Data]])</f>
        <v>2012</v>
      </c>
      <c r="D611" s="11">
        <f>MONTH(fMeta[[#This Row],[Data]])</f>
        <v>10</v>
      </c>
      <c r="E611">
        <v>306291.15070355998</v>
      </c>
    </row>
    <row r="612" spans="1:5" x14ac:dyDescent="0.25">
      <c r="A612" s="8" t="s">
        <v>377</v>
      </c>
      <c r="B612" s="12" t="s">
        <v>849</v>
      </c>
      <c r="C612" s="11">
        <f>YEAR(fMeta[[#This Row],[Data]])</f>
        <v>2012</v>
      </c>
      <c r="D612" s="11">
        <f>MONTH(fMeta[[#This Row],[Data]])</f>
        <v>11</v>
      </c>
      <c r="E612">
        <v>123503.71010178</v>
      </c>
    </row>
    <row r="613" spans="1:5" x14ac:dyDescent="0.25">
      <c r="A613" s="8" t="s">
        <v>377</v>
      </c>
      <c r="B613" s="12" t="s">
        <v>850</v>
      </c>
      <c r="C613" s="11">
        <f>YEAR(fMeta[[#This Row],[Data]])</f>
        <v>2012</v>
      </c>
      <c r="D613" s="11">
        <f>MONTH(fMeta[[#This Row],[Data]])</f>
        <v>12</v>
      </c>
      <c r="E613">
        <v>101044.493472191</v>
      </c>
    </row>
    <row r="614" spans="1:5" x14ac:dyDescent="0.25">
      <c r="A614" s="8" t="s">
        <v>377</v>
      </c>
      <c r="B614" s="12" t="s">
        <v>851</v>
      </c>
      <c r="C614" s="11">
        <f>YEAR(fMeta[[#This Row],[Data]])</f>
        <v>2013</v>
      </c>
      <c r="D614" s="11">
        <f>MONTH(fMeta[[#This Row],[Data]])</f>
        <v>1</v>
      </c>
      <c r="E614">
        <v>253554.457072727</v>
      </c>
    </row>
    <row r="615" spans="1:5" x14ac:dyDescent="0.25">
      <c r="A615" s="8" t="s">
        <v>377</v>
      </c>
      <c r="B615" s="12" t="s">
        <v>852</v>
      </c>
      <c r="C615" s="11">
        <f>YEAR(fMeta[[#This Row],[Data]])</f>
        <v>2013</v>
      </c>
      <c r="D615" s="11">
        <f>MONTH(fMeta[[#This Row],[Data]])</f>
        <v>2</v>
      </c>
      <c r="E615">
        <v>258705.676290909</v>
      </c>
    </row>
    <row r="616" spans="1:5" x14ac:dyDescent="0.25">
      <c r="A616" s="8" t="s">
        <v>377</v>
      </c>
      <c r="B616" s="12" t="s">
        <v>853</v>
      </c>
      <c r="C616" s="11">
        <f>YEAR(fMeta[[#This Row],[Data]])</f>
        <v>2013</v>
      </c>
      <c r="D616" s="11">
        <f>MONTH(fMeta[[#This Row],[Data]])</f>
        <v>3</v>
      </c>
      <c r="E616">
        <v>314128.979360606</v>
      </c>
    </row>
    <row r="617" spans="1:5" x14ac:dyDescent="0.25">
      <c r="A617" s="8" t="s">
        <v>377</v>
      </c>
      <c r="B617" s="12" t="s">
        <v>854</v>
      </c>
      <c r="C617" s="11">
        <f>YEAR(fMeta[[#This Row],[Data]])</f>
        <v>2013</v>
      </c>
      <c r="D617" s="11">
        <f>MONTH(fMeta[[#This Row],[Data]])</f>
        <v>4</v>
      </c>
      <c r="E617">
        <v>260231.96346666699</v>
      </c>
    </row>
    <row r="618" spans="1:5" x14ac:dyDescent="0.25">
      <c r="A618" s="8" t="s">
        <v>377</v>
      </c>
      <c r="B618" s="12" t="s">
        <v>855</v>
      </c>
      <c r="C618" s="11">
        <f>YEAR(fMeta[[#This Row],[Data]])</f>
        <v>2013</v>
      </c>
      <c r="D618" s="11">
        <f>MONTH(fMeta[[#This Row],[Data]])</f>
        <v>5</v>
      </c>
      <c r="E618">
        <v>178480.20661515201</v>
      </c>
    </row>
    <row r="619" spans="1:5" x14ac:dyDescent="0.25">
      <c r="A619" s="8" t="s">
        <v>377</v>
      </c>
      <c r="B619" s="12" t="s">
        <v>856</v>
      </c>
      <c r="C619" s="11">
        <f>YEAR(fMeta[[#This Row],[Data]])</f>
        <v>2013</v>
      </c>
      <c r="D619" s="11">
        <f>MONTH(fMeta[[#This Row],[Data]])</f>
        <v>6</v>
      </c>
      <c r="E619">
        <v>181532.78096666699</v>
      </c>
    </row>
    <row r="620" spans="1:5" x14ac:dyDescent="0.25">
      <c r="A620" s="8" t="s">
        <v>377</v>
      </c>
      <c r="B620" s="12" t="s">
        <v>857</v>
      </c>
      <c r="C620" s="11">
        <f>YEAR(fMeta[[#This Row],[Data]])</f>
        <v>2013</v>
      </c>
      <c r="D620" s="11">
        <f>MONTH(fMeta[[#This Row],[Data]])</f>
        <v>7</v>
      </c>
      <c r="E620">
        <v>172852.02265454599</v>
      </c>
    </row>
    <row r="621" spans="1:5" x14ac:dyDescent="0.25">
      <c r="A621" s="8" t="s">
        <v>377</v>
      </c>
      <c r="B621" s="12" t="s">
        <v>858</v>
      </c>
      <c r="C621" s="11">
        <f>YEAR(fMeta[[#This Row],[Data]])</f>
        <v>2013</v>
      </c>
      <c r="D621" s="11">
        <f>MONTH(fMeta[[#This Row],[Data]])</f>
        <v>8</v>
      </c>
      <c r="E621">
        <v>177907.84892424301</v>
      </c>
    </row>
    <row r="622" spans="1:5" x14ac:dyDescent="0.25">
      <c r="A622" s="8" t="s">
        <v>377</v>
      </c>
      <c r="B622" s="12" t="s">
        <v>859</v>
      </c>
      <c r="C622" s="11">
        <f>YEAR(fMeta[[#This Row],[Data]])</f>
        <v>2013</v>
      </c>
      <c r="D622" s="11">
        <f>MONTH(fMeta[[#This Row],[Data]])</f>
        <v>9</v>
      </c>
      <c r="E622">
        <v>299820.03708787903</v>
      </c>
    </row>
    <row r="623" spans="1:5" x14ac:dyDescent="0.25">
      <c r="A623" s="8" t="s">
        <v>377</v>
      </c>
      <c r="B623" s="12" t="s">
        <v>860</v>
      </c>
      <c r="C623" s="11">
        <f>YEAR(fMeta[[#This Row],[Data]])</f>
        <v>2013</v>
      </c>
      <c r="D623" s="11">
        <f>MONTH(fMeta[[#This Row],[Data]])</f>
        <v>10</v>
      </c>
      <c r="E623">
        <v>289517.59865151503</v>
      </c>
    </row>
    <row r="624" spans="1:5" x14ac:dyDescent="0.25">
      <c r="A624" s="8" t="s">
        <v>377</v>
      </c>
      <c r="B624" s="12" t="s">
        <v>861</v>
      </c>
      <c r="C624" s="11">
        <f>YEAR(fMeta[[#This Row],[Data]])</f>
        <v>2013</v>
      </c>
      <c r="D624" s="11">
        <f>MONTH(fMeta[[#This Row],[Data]])</f>
        <v>11</v>
      </c>
      <c r="E624">
        <v>179434.1361</v>
      </c>
    </row>
    <row r="625" spans="1:5" x14ac:dyDescent="0.25">
      <c r="A625" s="8" t="s">
        <v>377</v>
      </c>
      <c r="B625" s="12" t="s">
        <v>862</v>
      </c>
      <c r="C625" s="11">
        <f>YEAR(fMeta[[#This Row],[Data]])</f>
        <v>2013</v>
      </c>
      <c r="D625" s="11">
        <f>MONTH(fMeta[[#This Row],[Data]])</f>
        <v>12</v>
      </c>
      <c r="E625">
        <v>109606.497809091</v>
      </c>
    </row>
    <row r="626" spans="1:5" x14ac:dyDescent="0.25">
      <c r="A626" s="8" t="s">
        <v>377</v>
      </c>
      <c r="B626" s="12" t="s">
        <v>863</v>
      </c>
      <c r="C626" s="11">
        <f>YEAR(fMeta[[#This Row],[Data]])</f>
        <v>2014</v>
      </c>
      <c r="D626" s="11">
        <f>MONTH(fMeta[[#This Row],[Data]])</f>
        <v>1</v>
      </c>
      <c r="E626">
        <v>290498.18673835002</v>
      </c>
    </row>
    <row r="627" spans="1:5" x14ac:dyDescent="0.25">
      <c r="A627" s="8" t="s">
        <v>377</v>
      </c>
      <c r="B627" s="12" t="s">
        <v>864</v>
      </c>
      <c r="C627" s="11">
        <f>YEAR(fMeta[[#This Row],[Data]])</f>
        <v>2014</v>
      </c>
      <c r="D627" s="11">
        <f>MONTH(fMeta[[#This Row],[Data]])</f>
        <v>2</v>
      </c>
      <c r="E627">
        <v>240929.47595631101</v>
      </c>
    </row>
    <row r="628" spans="1:5" x14ac:dyDescent="0.25">
      <c r="A628" s="8" t="s">
        <v>377</v>
      </c>
      <c r="B628" s="12" t="s">
        <v>865</v>
      </c>
      <c r="C628" s="11">
        <f>YEAR(fMeta[[#This Row],[Data]])</f>
        <v>2014</v>
      </c>
      <c r="D628" s="11">
        <f>MONTH(fMeta[[#This Row],[Data]])</f>
        <v>3</v>
      </c>
      <c r="E628">
        <v>395231.48821650498</v>
      </c>
    </row>
    <row r="629" spans="1:5" x14ac:dyDescent="0.25">
      <c r="A629" s="8" t="s">
        <v>377</v>
      </c>
      <c r="B629" s="12" t="s">
        <v>866</v>
      </c>
      <c r="C629" s="11">
        <f>YEAR(fMeta[[#This Row],[Data]])</f>
        <v>2014</v>
      </c>
      <c r="D629" s="11">
        <f>MONTH(fMeta[[#This Row],[Data]])</f>
        <v>4</v>
      </c>
      <c r="E629">
        <v>247645.00179902901</v>
      </c>
    </row>
    <row r="630" spans="1:5" x14ac:dyDescent="0.25">
      <c r="A630" s="8" t="s">
        <v>377</v>
      </c>
      <c r="B630" s="12" t="s">
        <v>867</v>
      </c>
      <c r="C630" s="11">
        <f>YEAR(fMeta[[#This Row],[Data]])</f>
        <v>2014</v>
      </c>
      <c r="D630" s="11">
        <f>MONTH(fMeta[[#This Row],[Data]])</f>
        <v>5</v>
      </c>
      <c r="E630">
        <v>179984.55160970899</v>
      </c>
    </row>
    <row r="631" spans="1:5" x14ac:dyDescent="0.25">
      <c r="A631" s="8" t="s">
        <v>377</v>
      </c>
      <c r="B631" s="12" t="s">
        <v>868</v>
      </c>
      <c r="C631" s="11">
        <f>YEAR(fMeta[[#This Row],[Data]])</f>
        <v>2014</v>
      </c>
      <c r="D631" s="11">
        <f>MONTH(fMeta[[#This Row],[Data]])</f>
        <v>6</v>
      </c>
      <c r="E631">
        <v>170113.33955048601</v>
      </c>
    </row>
    <row r="632" spans="1:5" x14ac:dyDescent="0.25">
      <c r="A632" s="8" t="s">
        <v>377</v>
      </c>
      <c r="B632" s="12" t="s">
        <v>869</v>
      </c>
      <c r="C632" s="11">
        <f>YEAR(fMeta[[#This Row],[Data]])</f>
        <v>2014</v>
      </c>
      <c r="D632" s="11">
        <f>MONTH(fMeta[[#This Row],[Data]])</f>
        <v>7</v>
      </c>
      <c r="E632">
        <v>217573.16844174801</v>
      </c>
    </row>
    <row r="633" spans="1:5" x14ac:dyDescent="0.25">
      <c r="A633" s="8" t="s">
        <v>377</v>
      </c>
      <c r="B633" s="12" t="s">
        <v>870</v>
      </c>
      <c r="C633" s="11">
        <f>YEAR(fMeta[[#This Row],[Data]])</f>
        <v>2014</v>
      </c>
      <c r="D633" s="11">
        <f>MONTH(fMeta[[#This Row],[Data]])</f>
        <v>8</v>
      </c>
      <c r="E633">
        <v>110833.19828980599</v>
      </c>
    </row>
    <row r="634" spans="1:5" x14ac:dyDescent="0.25">
      <c r="A634" s="8" t="s">
        <v>377</v>
      </c>
      <c r="B634" s="12" t="s">
        <v>871</v>
      </c>
      <c r="C634" s="11">
        <f>YEAR(fMeta[[#This Row],[Data]])</f>
        <v>2014</v>
      </c>
      <c r="D634" s="11">
        <f>MONTH(fMeta[[#This Row],[Data]])</f>
        <v>9</v>
      </c>
      <c r="E634">
        <v>363098.94241553399</v>
      </c>
    </row>
    <row r="635" spans="1:5" x14ac:dyDescent="0.25">
      <c r="A635" s="8" t="s">
        <v>377</v>
      </c>
      <c r="B635" s="12" t="s">
        <v>872</v>
      </c>
      <c r="C635" s="11">
        <f>YEAR(fMeta[[#This Row],[Data]])</f>
        <v>2014</v>
      </c>
      <c r="D635" s="11">
        <f>MONTH(fMeta[[#This Row],[Data]])</f>
        <v>10</v>
      </c>
      <c r="E635">
        <v>335369.78899708798</v>
      </c>
    </row>
    <row r="636" spans="1:5" x14ac:dyDescent="0.25">
      <c r="A636" s="8" t="s">
        <v>377</v>
      </c>
      <c r="B636" s="12" t="s">
        <v>873</v>
      </c>
      <c r="C636" s="11">
        <f>YEAR(fMeta[[#This Row],[Data]])</f>
        <v>2014</v>
      </c>
      <c r="D636" s="11">
        <f>MONTH(fMeta[[#This Row],[Data]])</f>
        <v>11</v>
      </c>
      <c r="E636">
        <v>196117.791790291</v>
      </c>
    </row>
    <row r="637" spans="1:5" x14ac:dyDescent="0.25">
      <c r="A637" s="8" t="s">
        <v>377</v>
      </c>
      <c r="B637" s="12" t="s">
        <v>874</v>
      </c>
      <c r="C637" s="11">
        <f>YEAR(fMeta[[#This Row],[Data]])</f>
        <v>2014</v>
      </c>
      <c r="D637" s="11">
        <f>MONTH(fMeta[[#This Row],[Data]])</f>
        <v>12</v>
      </c>
      <c r="E637">
        <v>146463.31589514599</v>
      </c>
    </row>
    <row r="638" spans="1:5" x14ac:dyDescent="0.25">
      <c r="A638" s="8" t="s">
        <v>377</v>
      </c>
      <c r="B638" s="12" t="s">
        <v>875</v>
      </c>
      <c r="C638" s="11">
        <f>YEAR(fMeta[[#This Row],[Data]])</f>
        <v>2015</v>
      </c>
      <c r="D638" s="11">
        <f>MONTH(fMeta[[#This Row],[Data]])</f>
        <v>1</v>
      </c>
      <c r="E638">
        <v>218770.01364491699</v>
      </c>
    </row>
    <row r="639" spans="1:5" x14ac:dyDescent="0.25">
      <c r="A639" s="8" t="s">
        <v>377</v>
      </c>
      <c r="B639" s="12" t="s">
        <v>876</v>
      </c>
      <c r="C639" s="11">
        <f>YEAR(fMeta[[#This Row],[Data]])</f>
        <v>2015</v>
      </c>
      <c r="D639" s="11">
        <f>MONTH(fMeta[[#This Row],[Data]])</f>
        <v>2</v>
      </c>
      <c r="E639">
        <v>221770.11838057701</v>
      </c>
    </row>
    <row r="640" spans="1:5" x14ac:dyDescent="0.25">
      <c r="A640" s="8" t="s">
        <v>377</v>
      </c>
      <c r="B640" s="12" t="s">
        <v>877</v>
      </c>
      <c r="C640" s="11">
        <f>YEAR(fMeta[[#This Row],[Data]])</f>
        <v>2015</v>
      </c>
      <c r="D640" s="11">
        <f>MONTH(fMeta[[#This Row],[Data]])</f>
        <v>3</v>
      </c>
      <c r="E640">
        <v>377794.12963945401</v>
      </c>
    </row>
    <row r="641" spans="1:5" x14ac:dyDescent="0.25">
      <c r="A641" s="8" t="s">
        <v>377</v>
      </c>
      <c r="B641" s="12" t="s">
        <v>878</v>
      </c>
      <c r="C641" s="11">
        <f>YEAR(fMeta[[#This Row],[Data]])</f>
        <v>2015</v>
      </c>
      <c r="D641" s="11">
        <f>MONTH(fMeta[[#This Row],[Data]])</f>
        <v>4</v>
      </c>
      <c r="E641">
        <v>212852.97539399099</v>
      </c>
    </row>
    <row r="642" spans="1:5" x14ac:dyDescent="0.25">
      <c r="A642" s="8" t="s">
        <v>377</v>
      </c>
      <c r="B642" s="12" t="s">
        <v>879</v>
      </c>
      <c r="C642" s="11">
        <f>YEAR(fMeta[[#This Row],[Data]])</f>
        <v>2015</v>
      </c>
      <c r="D642" s="11">
        <f>MONTH(fMeta[[#This Row],[Data]])</f>
        <v>5</v>
      </c>
      <c r="E642">
        <v>169320.26751927199</v>
      </c>
    </row>
    <row r="643" spans="1:5" x14ac:dyDescent="0.25">
      <c r="A643" s="8" t="s">
        <v>377</v>
      </c>
      <c r="B643" s="12" t="s">
        <v>880</v>
      </c>
      <c r="C643" s="11">
        <f>YEAR(fMeta[[#This Row],[Data]])</f>
        <v>2015</v>
      </c>
      <c r="D643" s="11">
        <f>MONTH(fMeta[[#This Row],[Data]])</f>
        <v>6</v>
      </c>
      <c r="E643">
        <v>166609.40555453699</v>
      </c>
    </row>
    <row r="644" spans="1:5" x14ac:dyDescent="0.25">
      <c r="A644" s="8" t="s">
        <v>377</v>
      </c>
      <c r="B644" s="12" t="s">
        <v>881</v>
      </c>
      <c r="C644" s="11">
        <f>YEAR(fMeta[[#This Row],[Data]])</f>
        <v>2015</v>
      </c>
      <c r="D644" s="11">
        <f>MONTH(fMeta[[#This Row],[Data]])</f>
        <v>7</v>
      </c>
      <c r="E644">
        <v>186450.19721972701</v>
      </c>
    </row>
    <row r="645" spans="1:5" x14ac:dyDescent="0.25">
      <c r="A645" s="8" t="s">
        <v>377</v>
      </c>
      <c r="B645" s="12" t="s">
        <v>882</v>
      </c>
      <c r="C645" s="11">
        <f>YEAR(fMeta[[#This Row],[Data]])</f>
        <v>2015</v>
      </c>
      <c r="D645" s="11">
        <f>MONTH(fMeta[[#This Row],[Data]])</f>
        <v>8</v>
      </c>
      <c r="E645">
        <v>143006.97266694999</v>
      </c>
    </row>
    <row r="646" spans="1:5" x14ac:dyDescent="0.25">
      <c r="A646" s="8" t="s">
        <v>377</v>
      </c>
      <c r="B646" s="12" t="s">
        <v>883</v>
      </c>
      <c r="C646" s="11">
        <f>YEAR(fMeta[[#This Row],[Data]])</f>
        <v>2015</v>
      </c>
      <c r="D646" s="11">
        <f>MONTH(fMeta[[#This Row],[Data]])</f>
        <v>9</v>
      </c>
      <c r="E646">
        <v>289101.30559095601</v>
      </c>
    </row>
    <row r="647" spans="1:5" x14ac:dyDescent="0.25">
      <c r="A647" s="8" t="s">
        <v>377</v>
      </c>
      <c r="B647" s="12" t="s">
        <v>884</v>
      </c>
      <c r="C647" s="11">
        <f>YEAR(fMeta[[#This Row],[Data]])</f>
        <v>2015</v>
      </c>
      <c r="D647" s="11">
        <f>MONTH(fMeta[[#This Row],[Data]])</f>
        <v>10</v>
      </c>
      <c r="E647">
        <v>300834.75976813398</v>
      </c>
    </row>
    <row r="648" spans="1:5" x14ac:dyDescent="0.25">
      <c r="A648" s="8" t="s">
        <v>377</v>
      </c>
      <c r="B648" s="12" t="s">
        <v>885</v>
      </c>
      <c r="C648" s="11">
        <f>YEAR(fMeta[[#This Row],[Data]])</f>
        <v>2015</v>
      </c>
      <c r="D648" s="11">
        <f>MONTH(fMeta[[#This Row],[Data]])</f>
        <v>11</v>
      </c>
      <c r="E648">
        <v>148510.382616449</v>
      </c>
    </row>
    <row r="649" spans="1:5" x14ac:dyDescent="0.25">
      <c r="A649" s="8" t="s">
        <v>377</v>
      </c>
      <c r="B649" s="12" t="s">
        <v>886</v>
      </c>
      <c r="C649" s="11">
        <f>YEAR(fMeta[[#This Row],[Data]])</f>
        <v>2015</v>
      </c>
      <c r="D649" s="11">
        <f>MONTH(fMeta[[#This Row],[Data]])</f>
        <v>12</v>
      </c>
      <c r="E649">
        <v>157925.06772503801</v>
      </c>
    </row>
    <row r="650" spans="1:5" x14ac:dyDescent="0.25">
      <c r="A650" s="8" t="s">
        <v>377</v>
      </c>
      <c r="B650" s="12" t="s">
        <v>887</v>
      </c>
      <c r="C650" s="11">
        <f>YEAR(fMeta[[#This Row],[Data]])</f>
        <v>2016</v>
      </c>
      <c r="D650" s="11">
        <f>MONTH(fMeta[[#This Row],[Data]])</f>
        <v>1</v>
      </c>
      <c r="E650">
        <v>227974.46230148699</v>
      </c>
    </row>
    <row r="651" spans="1:5" x14ac:dyDescent="0.25">
      <c r="A651" s="8" t="s">
        <v>377</v>
      </c>
      <c r="B651" s="12" t="s">
        <v>888</v>
      </c>
      <c r="C651" s="11">
        <f>YEAR(fMeta[[#This Row],[Data]])</f>
        <v>2016</v>
      </c>
      <c r="D651" s="11">
        <f>MONTH(fMeta[[#This Row],[Data]])</f>
        <v>2</v>
      </c>
      <c r="E651">
        <v>229312.014677436</v>
      </c>
    </row>
    <row r="652" spans="1:5" x14ac:dyDescent="0.25">
      <c r="A652" s="8" t="s">
        <v>377</v>
      </c>
      <c r="B652" s="12" t="s">
        <v>889</v>
      </c>
      <c r="C652" s="11">
        <f>YEAR(fMeta[[#This Row],[Data]])</f>
        <v>2016</v>
      </c>
      <c r="D652" s="11">
        <f>MONTH(fMeta[[#This Row],[Data]])</f>
        <v>3</v>
      </c>
      <c r="E652">
        <v>399457.91912052501</v>
      </c>
    </row>
    <row r="653" spans="1:5" x14ac:dyDescent="0.25">
      <c r="A653" s="8" t="s">
        <v>377</v>
      </c>
      <c r="B653" s="12" t="s">
        <v>890</v>
      </c>
      <c r="C653" s="11">
        <f>YEAR(fMeta[[#This Row],[Data]])</f>
        <v>2016</v>
      </c>
      <c r="D653" s="11">
        <f>MONTH(fMeta[[#This Row],[Data]])</f>
        <v>4</v>
      </c>
      <c r="E653">
        <v>173869.66035034799</v>
      </c>
    </row>
    <row r="654" spans="1:5" x14ac:dyDescent="0.25">
      <c r="A654" s="8" t="s">
        <v>377</v>
      </c>
      <c r="B654" s="12" t="s">
        <v>891</v>
      </c>
      <c r="C654" s="11">
        <f>YEAR(fMeta[[#This Row],[Data]])</f>
        <v>2016</v>
      </c>
      <c r="D654" s="11">
        <f>MONTH(fMeta[[#This Row],[Data]])</f>
        <v>5</v>
      </c>
      <c r="E654">
        <v>210020.34714540001</v>
      </c>
    </row>
    <row r="655" spans="1:5" x14ac:dyDescent="0.25">
      <c r="A655" s="8" t="s">
        <v>377</v>
      </c>
      <c r="B655" s="12" t="s">
        <v>892</v>
      </c>
      <c r="C655" s="11">
        <f>YEAR(fMeta[[#This Row],[Data]])</f>
        <v>2016</v>
      </c>
      <c r="D655" s="11">
        <f>MONTH(fMeta[[#This Row],[Data]])</f>
        <v>6</v>
      </c>
      <c r="E655">
        <v>169312.469044158</v>
      </c>
    </row>
    <row r="656" spans="1:5" x14ac:dyDescent="0.25">
      <c r="A656" s="8" t="s">
        <v>377</v>
      </c>
      <c r="B656" s="12" t="s">
        <v>893</v>
      </c>
      <c r="C656" s="11">
        <f>YEAR(fMeta[[#This Row],[Data]])</f>
        <v>2016</v>
      </c>
      <c r="D656" s="11">
        <f>MONTH(fMeta[[#This Row],[Data]])</f>
        <v>7</v>
      </c>
      <c r="E656">
        <v>209032.34515457199</v>
      </c>
    </row>
    <row r="657" spans="1:5" x14ac:dyDescent="0.25">
      <c r="A657" s="8" t="s">
        <v>377</v>
      </c>
      <c r="B657" s="12" t="s">
        <v>894</v>
      </c>
      <c r="C657" s="11">
        <f>YEAR(fMeta[[#This Row],[Data]])</f>
        <v>2016</v>
      </c>
      <c r="D657" s="11">
        <f>MONTH(fMeta[[#This Row],[Data]])</f>
        <v>8</v>
      </c>
      <c r="E657">
        <v>138750.94385415799</v>
      </c>
    </row>
    <row r="658" spans="1:5" x14ac:dyDescent="0.25">
      <c r="A658" s="8" t="s">
        <v>377</v>
      </c>
      <c r="B658" s="12" t="s">
        <v>895</v>
      </c>
      <c r="C658" s="11">
        <f>YEAR(fMeta[[#This Row],[Data]])</f>
        <v>2016</v>
      </c>
      <c r="D658" s="11">
        <f>MONTH(fMeta[[#This Row],[Data]])</f>
        <v>9</v>
      </c>
      <c r="E658">
        <v>329095.63669236802</v>
      </c>
    </row>
    <row r="659" spans="1:5" x14ac:dyDescent="0.25">
      <c r="A659" s="8" t="s">
        <v>377</v>
      </c>
      <c r="B659" s="12" t="s">
        <v>896</v>
      </c>
      <c r="C659" s="11">
        <f>YEAR(fMeta[[#This Row],[Data]])</f>
        <v>2016</v>
      </c>
      <c r="D659" s="11">
        <f>MONTH(fMeta[[#This Row],[Data]])</f>
        <v>10</v>
      </c>
      <c r="E659">
        <v>291776.21526517899</v>
      </c>
    </row>
    <row r="660" spans="1:5" x14ac:dyDescent="0.25">
      <c r="A660" s="8" t="s">
        <v>377</v>
      </c>
      <c r="B660" s="12" t="s">
        <v>897</v>
      </c>
      <c r="C660" s="11">
        <f>YEAR(fMeta[[#This Row],[Data]])</f>
        <v>2016</v>
      </c>
      <c r="D660" s="11">
        <f>MONTH(fMeta[[#This Row],[Data]])</f>
        <v>11</v>
      </c>
      <c r="E660">
        <v>101114.072177468</v>
      </c>
    </row>
    <row r="661" spans="1:5" x14ac:dyDescent="0.25">
      <c r="A661" s="8" t="s">
        <v>377</v>
      </c>
      <c r="B661" s="12" t="s">
        <v>898</v>
      </c>
      <c r="C661" s="11">
        <f>YEAR(fMeta[[#This Row],[Data]])</f>
        <v>2016</v>
      </c>
      <c r="D661" s="11">
        <f>MONTH(fMeta[[#This Row],[Data]])</f>
        <v>12</v>
      </c>
      <c r="E661">
        <v>130616.246166899</v>
      </c>
    </row>
    <row r="662" spans="1:5" x14ac:dyDescent="0.25">
      <c r="A662" s="8" t="s">
        <v>377</v>
      </c>
      <c r="B662" s="12" t="s">
        <v>899</v>
      </c>
      <c r="C662" s="11">
        <f>YEAR(fMeta[[#This Row],[Data]])</f>
        <v>2017</v>
      </c>
      <c r="D662" s="11">
        <f>MONTH(fMeta[[#This Row],[Data]])</f>
        <v>1</v>
      </c>
      <c r="E662">
        <v>235039.72230965499</v>
      </c>
    </row>
    <row r="663" spans="1:5" x14ac:dyDescent="0.25">
      <c r="A663" s="8" t="s">
        <v>377</v>
      </c>
      <c r="B663" s="12" t="s">
        <v>900</v>
      </c>
      <c r="C663" s="11">
        <f>YEAR(fMeta[[#This Row],[Data]])</f>
        <v>2017</v>
      </c>
      <c r="D663" s="11">
        <f>MONTH(fMeta[[#This Row],[Data]])</f>
        <v>2</v>
      </c>
      <c r="E663">
        <v>191545.49859083499</v>
      </c>
    </row>
    <row r="664" spans="1:5" x14ac:dyDescent="0.25">
      <c r="A664" s="8" t="s">
        <v>377</v>
      </c>
      <c r="B664" s="12" t="s">
        <v>901</v>
      </c>
      <c r="C664" s="11">
        <f>YEAR(fMeta[[#This Row],[Data]])</f>
        <v>2017</v>
      </c>
      <c r="D664" s="11">
        <f>MONTH(fMeta[[#This Row],[Data]])</f>
        <v>3</v>
      </c>
      <c r="E664">
        <v>342524.66845281899</v>
      </c>
    </row>
    <row r="665" spans="1:5" x14ac:dyDescent="0.25">
      <c r="A665" s="8" t="s">
        <v>377</v>
      </c>
      <c r="B665" s="12" t="s">
        <v>902</v>
      </c>
      <c r="C665" s="11">
        <f>YEAR(fMeta[[#This Row],[Data]])</f>
        <v>2017</v>
      </c>
      <c r="D665" s="11">
        <f>MONTH(fMeta[[#This Row],[Data]])</f>
        <v>4</v>
      </c>
      <c r="E665">
        <v>153381.730397776</v>
      </c>
    </row>
    <row r="666" spans="1:5" x14ac:dyDescent="0.25">
      <c r="A666" s="8" t="s">
        <v>377</v>
      </c>
      <c r="B666" s="12" t="s">
        <v>903</v>
      </c>
      <c r="C666" s="11">
        <f>YEAR(fMeta[[#This Row],[Data]])</f>
        <v>2017</v>
      </c>
      <c r="D666" s="11">
        <f>MONTH(fMeta[[#This Row],[Data]])</f>
        <v>5</v>
      </c>
      <c r="E666">
        <v>142796.478829364</v>
      </c>
    </row>
    <row r="667" spans="1:5" x14ac:dyDescent="0.25">
      <c r="A667" s="8" t="s">
        <v>377</v>
      </c>
      <c r="B667" s="12" t="s">
        <v>904</v>
      </c>
      <c r="C667" s="11">
        <f>YEAR(fMeta[[#This Row],[Data]])</f>
        <v>2017</v>
      </c>
      <c r="D667" s="11">
        <f>MONTH(fMeta[[#This Row],[Data]])</f>
        <v>6</v>
      </c>
      <c r="E667">
        <v>162566.24733430799</v>
      </c>
    </row>
    <row r="668" spans="1:5" x14ac:dyDescent="0.25">
      <c r="A668" s="8" t="s">
        <v>377</v>
      </c>
      <c r="B668" s="12" t="s">
        <v>905</v>
      </c>
      <c r="C668" s="11">
        <f>YEAR(fMeta[[#This Row],[Data]])</f>
        <v>2017</v>
      </c>
      <c r="D668" s="11">
        <f>MONTH(fMeta[[#This Row],[Data]])</f>
        <v>7</v>
      </c>
      <c r="E668">
        <v>130528.901459327</v>
      </c>
    </row>
    <row r="669" spans="1:5" x14ac:dyDescent="0.25">
      <c r="A669" s="8" t="s">
        <v>377</v>
      </c>
      <c r="B669" s="12" t="s">
        <v>906</v>
      </c>
      <c r="C669" s="11">
        <f>YEAR(fMeta[[#This Row],[Data]])</f>
        <v>2017</v>
      </c>
      <c r="D669" s="11">
        <f>MONTH(fMeta[[#This Row],[Data]])</f>
        <v>8</v>
      </c>
      <c r="E669">
        <v>120480.12461430801</v>
      </c>
    </row>
    <row r="670" spans="1:5" x14ac:dyDescent="0.25">
      <c r="A670" s="8" t="s">
        <v>377</v>
      </c>
      <c r="B670" s="12" t="s">
        <v>907</v>
      </c>
      <c r="C670" s="11">
        <f>YEAR(fMeta[[#This Row],[Data]])</f>
        <v>2017</v>
      </c>
      <c r="D670" s="11">
        <f>MONTH(fMeta[[#This Row],[Data]])</f>
        <v>9</v>
      </c>
      <c r="E670">
        <v>252155.82062743601</v>
      </c>
    </row>
    <row r="671" spans="1:5" x14ac:dyDescent="0.25">
      <c r="A671" s="8" t="s">
        <v>377</v>
      </c>
      <c r="B671" s="12" t="s">
        <v>908</v>
      </c>
      <c r="C671" s="11">
        <f>YEAR(fMeta[[#This Row],[Data]])</f>
        <v>2017</v>
      </c>
      <c r="D671" s="11">
        <f>MONTH(fMeta[[#This Row],[Data]])</f>
        <v>10</v>
      </c>
      <c r="E671">
        <v>303674.84837119997</v>
      </c>
    </row>
    <row r="672" spans="1:5" x14ac:dyDescent="0.25">
      <c r="A672" s="8" t="s">
        <v>377</v>
      </c>
      <c r="B672" s="12" t="s">
        <v>909</v>
      </c>
      <c r="C672" s="11">
        <f>YEAR(fMeta[[#This Row],[Data]])</f>
        <v>2017</v>
      </c>
      <c r="D672" s="11">
        <f>MONTH(fMeta[[#This Row],[Data]])</f>
        <v>11</v>
      </c>
      <c r="E672">
        <v>152667.04765445701</v>
      </c>
    </row>
    <row r="673" spans="1:5" x14ac:dyDescent="0.25">
      <c r="A673" s="8" t="s">
        <v>377</v>
      </c>
      <c r="B673" s="12" t="s">
        <v>910</v>
      </c>
      <c r="C673" s="11">
        <f>YEAR(fMeta[[#This Row],[Data]])</f>
        <v>2017</v>
      </c>
      <c r="D673" s="11">
        <f>MONTH(fMeta[[#This Row],[Data]])</f>
        <v>12</v>
      </c>
      <c r="E673">
        <v>138141.878398517</v>
      </c>
    </row>
    <row r="674" spans="1:5" x14ac:dyDescent="0.25">
      <c r="A674" s="8" t="s">
        <v>379</v>
      </c>
      <c r="B674" s="12" t="s">
        <v>815</v>
      </c>
      <c r="C674" s="11">
        <f>YEAR(fMeta[[#This Row],[Data]])</f>
        <v>2010</v>
      </c>
      <c r="D674" s="11">
        <f>MONTH(fMeta[[#This Row],[Data]])</f>
        <v>1</v>
      </c>
      <c r="E674">
        <v>198025.11182929599</v>
      </c>
    </row>
    <row r="675" spans="1:5" x14ac:dyDescent="0.25">
      <c r="A675" s="8" t="s">
        <v>379</v>
      </c>
      <c r="B675" s="12" t="s">
        <v>816</v>
      </c>
      <c r="C675" s="11">
        <f>YEAR(fMeta[[#This Row],[Data]])</f>
        <v>2010</v>
      </c>
      <c r="D675" s="11">
        <f>MONTH(fMeta[[#This Row],[Data]])</f>
        <v>2</v>
      </c>
      <c r="E675">
        <v>213208.69706089899</v>
      </c>
    </row>
    <row r="676" spans="1:5" x14ac:dyDescent="0.25">
      <c r="A676" s="8" t="s">
        <v>379</v>
      </c>
      <c r="B676" s="12" t="s">
        <v>817</v>
      </c>
      <c r="C676" s="11">
        <f>YEAR(fMeta[[#This Row],[Data]])</f>
        <v>2010</v>
      </c>
      <c r="D676" s="11">
        <f>MONTH(fMeta[[#This Row],[Data]])</f>
        <v>3</v>
      </c>
      <c r="E676">
        <v>243255.72633379401</v>
      </c>
    </row>
    <row r="677" spans="1:5" x14ac:dyDescent="0.25">
      <c r="A677" s="8" t="s">
        <v>379</v>
      </c>
      <c r="B677" s="12" t="s">
        <v>818</v>
      </c>
      <c r="C677" s="11">
        <f>YEAR(fMeta[[#This Row],[Data]])</f>
        <v>2010</v>
      </c>
      <c r="D677" s="11">
        <f>MONTH(fMeta[[#This Row],[Data]])</f>
        <v>4</v>
      </c>
      <c r="E677">
        <v>84330.525214532798</v>
      </c>
    </row>
    <row r="678" spans="1:5" x14ac:dyDescent="0.25">
      <c r="A678" s="8" t="s">
        <v>379</v>
      </c>
      <c r="B678" s="12" t="s">
        <v>819</v>
      </c>
      <c r="C678" s="11">
        <f>YEAR(fMeta[[#This Row],[Data]])</f>
        <v>2010</v>
      </c>
      <c r="D678" s="11">
        <f>MONTH(fMeta[[#This Row],[Data]])</f>
        <v>5</v>
      </c>
      <c r="E678">
        <v>88029.934524798096</v>
      </c>
    </row>
    <row r="679" spans="1:5" x14ac:dyDescent="0.25">
      <c r="A679" s="8" t="s">
        <v>379</v>
      </c>
      <c r="B679" s="12" t="s">
        <v>820</v>
      </c>
      <c r="C679" s="11">
        <f>YEAR(fMeta[[#This Row],[Data]])</f>
        <v>2010</v>
      </c>
      <c r="D679" s="11">
        <f>MONTH(fMeta[[#This Row],[Data]])</f>
        <v>6</v>
      </c>
      <c r="E679">
        <v>71048.222940945707</v>
      </c>
    </row>
    <row r="680" spans="1:5" x14ac:dyDescent="0.25">
      <c r="A680" s="8" t="s">
        <v>379</v>
      </c>
      <c r="B680" s="12" t="s">
        <v>821</v>
      </c>
      <c r="C680" s="11">
        <f>YEAR(fMeta[[#This Row],[Data]])</f>
        <v>2010</v>
      </c>
      <c r="D680" s="11">
        <f>MONTH(fMeta[[#This Row],[Data]])</f>
        <v>7</v>
      </c>
      <c r="E680">
        <v>104735.968972549</v>
      </c>
    </row>
    <row r="681" spans="1:5" x14ac:dyDescent="0.25">
      <c r="A681" s="8" t="s">
        <v>379</v>
      </c>
      <c r="B681" s="12" t="s">
        <v>822</v>
      </c>
      <c r="C681" s="11">
        <f>YEAR(fMeta[[#This Row],[Data]])</f>
        <v>2010</v>
      </c>
      <c r="D681" s="11">
        <f>MONTH(fMeta[[#This Row],[Data]])</f>
        <v>8</v>
      </c>
      <c r="E681">
        <v>107072.999661822</v>
      </c>
    </row>
    <row r="682" spans="1:5" x14ac:dyDescent="0.25">
      <c r="A682" s="8" t="s">
        <v>379</v>
      </c>
      <c r="B682" s="12" t="s">
        <v>823</v>
      </c>
      <c r="C682" s="11">
        <f>YEAR(fMeta[[#This Row],[Data]])</f>
        <v>2010</v>
      </c>
      <c r="D682" s="11">
        <f>MONTH(fMeta[[#This Row],[Data]])</f>
        <v>9</v>
      </c>
      <c r="E682">
        <v>178839.7617188</v>
      </c>
    </row>
    <row r="683" spans="1:5" x14ac:dyDescent="0.25">
      <c r="A683" s="8" t="s">
        <v>379</v>
      </c>
      <c r="B683" s="12" t="s">
        <v>824</v>
      </c>
      <c r="C683" s="11">
        <f>YEAR(fMeta[[#This Row],[Data]])</f>
        <v>2010</v>
      </c>
      <c r="D683" s="11">
        <f>MONTH(fMeta[[#This Row],[Data]])</f>
        <v>10</v>
      </c>
      <c r="E683">
        <v>229594.590318339</v>
      </c>
    </row>
    <row r="684" spans="1:5" x14ac:dyDescent="0.25">
      <c r="A684" s="8" t="s">
        <v>379</v>
      </c>
      <c r="B684" s="12" t="s">
        <v>825</v>
      </c>
      <c r="C684" s="11">
        <f>YEAR(fMeta[[#This Row],[Data]])</f>
        <v>2010</v>
      </c>
      <c r="D684" s="11">
        <f>MONTH(fMeta[[#This Row],[Data]])</f>
        <v>11</v>
      </c>
      <c r="E684">
        <v>86553.727925028696</v>
      </c>
    </row>
    <row r="685" spans="1:5" x14ac:dyDescent="0.25">
      <c r="A685" s="8" t="s">
        <v>379</v>
      </c>
      <c r="B685" s="12" t="s">
        <v>826</v>
      </c>
      <c r="C685" s="11">
        <f>YEAR(fMeta[[#This Row],[Data]])</f>
        <v>2010</v>
      </c>
      <c r="D685" s="11">
        <f>MONTH(fMeta[[#This Row],[Data]])</f>
        <v>12</v>
      </c>
      <c r="E685">
        <v>68389.272499192506</v>
      </c>
    </row>
    <row r="686" spans="1:5" x14ac:dyDescent="0.25">
      <c r="A686" s="8" t="s">
        <v>379</v>
      </c>
      <c r="B686" s="12" t="s">
        <v>827</v>
      </c>
      <c r="C686" s="11">
        <f>YEAR(fMeta[[#This Row],[Data]])</f>
        <v>2011</v>
      </c>
      <c r="D686" s="11">
        <f>MONTH(fMeta[[#This Row],[Data]])</f>
        <v>1</v>
      </c>
      <c r="E686">
        <v>127591.495277433</v>
      </c>
    </row>
    <row r="687" spans="1:5" x14ac:dyDescent="0.25">
      <c r="A687" s="8" t="s">
        <v>379</v>
      </c>
      <c r="B687" s="12" t="s">
        <v>828</v>
      </c>
      <c r="C687" s="11">
        <f>YEAR(fMeta[[#This Row],[Data]])</f>
        <v>2011</v>
      </c>
      <c r="D687" s="11">
        <f>MONTH(fMeta[[#This Row],[Data]])</f>
        <v>2</v>
      </c>
      <c r="E687">
        <v>139559.20929710101</v>
      </c>
    </row>
    <row r="688" spans="1:5" x14ac:dyDescent="0.25">
      <c r="A688" s="8" t="s">
        <v>379</v>
      </c>
      <c r="B688" s="12" t="s">
        <v>829</v>
      </c>
      <c r="C688" s="11">
        <f>YEAR(fMeta[[#This Row],[Data]])</f>
        <v>2011</v>
      </c>
      <c r="D688" s="11">
        <f>MONTH(fMeta[[#This Row],[Data]])</f>
        <v>3</v>
      </c>
      <c r="E688">
        <v>179370.06417722601</v>
      </c>
    </row>
    <row r="689" spans="1:5" x14ac:dyDescent="0.25">
      <c r="A689" s="8" t="s">
        <v>379</v>
      </c>
      <c r="B689" s="12" t="s">
        <v>830</v>
      </c>
      <c r="C689" s="11">
        <f>YEAR(fMeta[[#This Row],[Data]])</f>
        <v>2011</v>
      </c>
      <c r="D689" s="11">
        <f>MONTH(fMeta[[#This Row],[Data]])</f>
        <v>4</v>
      </c>
      <c r="E689">
        <v>63900.173157142803</v>
      </c>
    </row>
    <row r="690" spans="1:5" x14ac:dyDescent="0.25">
      <c r="A690" s="8" t="s">
        <v>379</v>
      </c>
      <c r="B690" s="12" t="s">
        <v>831</v>
      </c>
      <c r="C690" s="11">
        <f>YEAR(fMeta[[#This Row],[Data]])</f>
        <v>2011</v>
      </c>
      <c r="D690" s="11">
        <f>MONTH(fMeta[[#This Row],[Data]])</f>
        <v>5</v>
      </c>
      <c r="E690">
        <v>111564.926238923</v>
      </c>
    </row>
    <row r="691" spans="1:5" x14ac:dyDescent="0.25">
      <c r="A691" s="8" t="s">
        <v>379</v>
      </c>
      <c r="B691" s="12" t="s">
        <v>832</v>
      </c>
      <c r="C691" s="11">
        <f>YEAR(fMeta[[#This Row],[Data]])</f>
        <v>2011</v>
      </c>
      <c r="D691" s="11">
        <f>MONTH(fMeta[[#This Row],[Data]])</f>
        <v>6</v>
      </c>
      <c r="E691">
        <v>82020.748644099396</v>
      </c>
    </row>
    <row r="692" spans="1:5" x14ac:dyDescent="0.25">
      <c r="A692" s="8" t="s">
        <v>379</v>
      </c>
      <c r="B692" s="12" t="s">
        <v>833</v>
      </c>
      <c r="C692" s="11">
        <f>YEAR(fMeta[[#This Row],[Data]])</f>
        <v>2011</v>
      </c>
      <c r="D692" s="11">
        <f>MONTH(fMeta[[#This Row],[Data]])</f>
        <v>7</v>
      </c>
      <c r="E692">
        <v>80134.219212525903</v>
      </c>
    </row>
    <row r="693" spans="1:5" x14ac:dyDescent="0.25">
      <c r="A693" s="8" t="s">
        <v>379</v>
      </c>
      <c r="B693" s="12" t="s">
        <v>834</v>
      </c>
      <c r="C693" s="11">
        <f>YEAR(fMeta[[#This Row],[Data]])</f>
        <v>2011</v>
      </c>
      <c r="D693" s="11">
        <f>MONTH(fMeta[[#This Row],[Data]])</f>
        <v>8</v>
      </c>
      <c r="E693">
        <v>72656.527681200794</v>
      </c>
    </row>
    <row r="694" spans="1:5" x14ac:dyDescent="0.25">
      <c r="A694" s="8" t="s">
        <v>379</v>
      </c>
      <c r="B694" s="12" t="s">
        <v>835</v>
      </c>
      <c r="C694" s="11">
        <f>YEAR(fMeta[[#This Row],[Data]])</f>
        <v>2011</v>
      </c>
      <c r="D694" s="11">
        <f>MONTH(fMeta[[#This Row],[Data]])</f>
        <v>9</v>
      </c>
      <c r="E694">
        <v>118193.19861904799</v>
      </c>
    </row>
    <row r="695" spans="1:5" x14ac:dyDescent="0.25">
      <c r="A695" s="8" t="s">
        <v>379</v>
      </c>
      <c r="B695" s="12" t="s">
        <v>836</v>
      </c>
      <c r="C695" s="11">
        <f>YEAR(fMeta[[#This Row],[Data]])</f>
        <v>2011</v>
      </c>
      <c r="D695" s="11">
        <f>MONTH(fMeta[[#This Row],[Data]])</f>
        <v>10</v>
      </c>
      <c r="E695">
        <v>159287.38815983399</v>
      </c>
    </row>
    <row r="696" spans="1:5" x14ac:dyDescent="0.25">
      <c r="A696" s="8" t="s">
        <v>379</v>
      </c>
      <c r="B696" s="12" t="s">
        <v>837</v>
      </c>
      <c r="C696" s="11">
        <f>YEAR(fMeta[[#This Row],[Data]])</f>
        <v>2011</v>
      </c>
      <c r="D696" s="11">
        <f>MONTH(fMeta[[#This Row],[Data]])</f>
        <v>11</v>
      </c>
      <c r="E696">
        <v>60322.2251310559</v>
      </c>
    </row>
    <row r="697" spans="1:5" x14ac:dyDescent="0.25">
      <c r="A697" s="8" t="s">
        <v>379</v>
      </c>
      <c r="B697" s="12" t="s">
        <v>838</v>
      </c>
      <c r="C697" s="11">
        <f>YEAR(fMeta[[#This Row],[Data]])</f>
        <v>2011</v>
      </c>
      <c r="D697" s="11">
        <f>MONTH(fMeta[[#This Row],[Data]])</f>
        <v>12</v>
      </c>
      <c r="E697">
        <v>70718.060294409894</v>
      </c>
    </row>
    <row r="698" spans="1:5" x14ac:dyDescent="0.25">
      <c r="A698" s="8" t="s">
        <v>379</v>
      </c>
      <c r="B698" s="12" t="s">
        <v>839</v>
      </c>
      <c r="C698" s="11">
        <f>YEAR(fMeta[[#This Row],[Data]])</f>
        <v>2012</v>
      </c>
      <c r="D698" s="11">
        <f>MONTH(fMeta[[#This Row],[Data]])</f>
        <v>1</v>
      </c>
      <c r="E698">
        <v>129796.41695825</v>
      </c>
    </row>
    <row r="699" spans="1:5" x14ac:dyDescent="0.25">
      <c r="A699" s="8" t="s">
        <v>379</v>
      </c>
      <c r="B699" s="12" t="s">
        <v>840</v>
      </c>
      <c r="C699" s="11">
        <f>YEAR(fMeta[[#This Row],[Data]])</f>
        <v>2012</v>
      </c>
      <c r="D699" s="11">
        <f>MONTH(fMeta[[#This Row],[Data]])</f>
        <v>2</v>
      </c>
      <c r="E699">
        <v>120248.274187913</v>
      </c>
    </row>
    <row r="700" spans="1:5" x14ac:dyDescent="0.25">
      <c r="A700" s="8" t="s">
        <v>379</v>
      </c>
      <c r="B700" s="12" t="s">
        <v>841</v>
      </c>
      <c r="C700" s="11">
        <f>YEAR(fMeta[[#This Row],[Data]])</f>
        <v>2012</v>
      </c>
      <c r="D700" s="11">
        <f>MONTH(fMeta[[#This Row],[Data]])</f>
        <v>3</v>
      </c>
      <c r="E700">
        <v>155213.20687348899</v>
      </c>
    </row>
    <row r="701" spans="1:5" x14ac:dyDescent="0.25">
      <c r="A701" s="8" t="s">
        <v>379</v>
      </c>
      <c r="B701" s="12" t="s">
        <v>842</v>
      </c>
      <c r="C701" s="11">
        <f>YEAR(fMeta[[#This Row],[Data]])</f>
        <v>2012</v>
      </c>
      <c r="D701" s="11">
        <f>MONTH(fMeta[[#This Row],[Data]])</f>
        <v>4</v>
      </c>
      <c r="E701">
        <v>95409.671740749094</v>
      </c>
    </row>
    <row r="702" spans="1:5" x14ac:dyDescent="0.25">
      <c r="A702" s="8" t="s">
        <v>379</v>
      </c>
      <c r="B702" s="12" t="s">
        <v>843</v>
      </c>
      <c r="C702" s="11">
        <f>YEAR(fMeta[[#This Row],[Data]])</f>
        <v>2012</v>
      </c>
      <c r="D702" s="11">
        <f>MONTH(fMeta[[#This Row],[Data]])</f>
        <v>5</v>
      </c>
      <c r="E702">
        <v>73038.370470003807</v>
      </c>
    </row>
    <row r="703" spans="1:5" x14ac:dyDescent="0.25">
      <c r="A703" s="8" t="s">
        <v>379</v>
      </c>
      <c r="B703" s="12" t="s">
        <v>844</v>
      </c>
      <c r="C703" s="11">
        <f>YEAR(fMeta[[#This Row],[Data]])</f>
        <v>2012</v>
      </c>
      <c r="D703" s="11">
        <f>MONTH(fMeta[[#This Row],[Data]])</f>
        <v>6</v>
      </c>
      <c r="E703">
        <v>67163.121043010804</v>
      </c>
    </row>
    <row r="704" spans="1:5" x14ac:dyDescent="0.25">
      <c r="A704" s="8" t="s">
        <v>379</v>
      </c>
      <c r="B704" s="12" t="s">
        <v>845</v>
      </c>
      <c r="C704" s="11">
        <f>YEAR(fMeta[[#This Row],[Data]])</f>
        <v>2012</v>
      </c>
      <c r="D704" s="11">
        <f>MONTH(fMeta[[#This Row],[Data]])</f>
        <v>7</v>
      </c>
      <c r="E704">
        <v>66800.661436929993</v>
      </c>
    </row>
    <row r="705" spans="1:5" x14ac:dyDescent="0.25">
      <c r="A705" s="8" t="s">
        <v>379</v>
      </c>
      <c r="B705" s="12" t="s">
        <v>846</v>
      </c>
      <c r="C705" s="11">
        <f>YEAR(fMeta[[#This Row],[Data]])</f>
        <v>2012</v>
      </c>
      <c r="D705" s="11">
        <f>MONTH(fMeta[[#This Row],[Data]])</f>
        <v>8</v>
      </c>
      <c r="E705">
        <v>70389.839490545099</v>
      </c>
    </row>
    <row r="706" spans="1:5" x14ac:dyDescent="0.25">
      <c r="A706" s="8" t="s">
        <v>379</v>
      </c>
      <c r="B706" s="12" t="s">
        <v>847</v>
      </c>
      <c r="C706" s="11">
        <f>YEAR(fMeta[[#This Row],[Data]])</f>
        <v>2012</v>
      </c>
      <c r="D706" s="11">
        <f>MONTH(fMeta[[#This Row],[Data]])</f>
        <v>9</v>
      </c>
      <c r="E706">
        <v>97834.655298183294</v>
      </c>
    </row>
    <row r="707" spans="1:5" x14ac:dyDescent="0.25">
      <c r="A707" s="8" t="s">
        <v>379</v>
      </c>
      <c r="B707" s="12" t="s">
        <v>848</v>
      </c>
      <c r="C707" s="11">
        <f>YEAR(fMeta[[#This Row],[Data]])</f>
        <v>2012</v>
      </c>
      <c r="D707" s="11">
        <f>MONTH(fMeta[[#This Row],[Data]])</f>
        <v>10</v>
      </c>
      <c r="E707">
        <v>147414.805653319</v>
      </c>
    </row>
    <row r="708" spans="1:5" x14ac:dyDescent="0.25">
      <c r="A708" s="8" t="s">
        <v>379</v>
      </c>
      <c r="B708" s="12" t="s">
        <v>849</v>
      </c>
      <c r="C708" s="11">
        <f>YEAR(fMeta[[#This Row],[Data]])</f>
        <v>2012</v>
      </c>
      <c r="D708" s="11">
        <f>MONTH(fMeta[[#This Row],[Data]])</f>
        <v>11</v>
      </c>
      <c r="E708">
        <v>59441.075526659297</v>
      </c>
    </row>
    <row r="709" spans="1:5" x14ac:dyDescent="0.25">
      <c r="A709" s="8" t="s">
        <v>379</v>
      </c>
      <c r="B709" s="12" t="s">
        <v>850</v>
      </c>
      <c r="C709" s="11">
        <f>YEAR(fMeta[[#This Row],[Data]])</f>
        <v>2012</v>
      </c>
      <c r="D709" s="11">
        <f>MONTH(fMeta[[#This Row],[Data]])</f>
        <v>12</v>
      </c>
      <c r="E709">
        <v>48631.683720949201</v>
      </c>
    </row>
    <row r="710" spans="1:5" x14ac:dyDescent="0.25">
      <c r="A710" s="8" t="s">
        <v>379</v>
      </c>
      <c r="B710" s="12" t="s">
        <v>851</v>
      </c>
      <c r="C710" s="11">
        <f>YEAR(fMeta[[#This Row],[Data]])</f>
        <v>2013</v>
      </c>
      <c r="D710" s="11">
        <f>MONTH(fMeta[[#This Row],[Data]])</f>
        <v>1</v>
      </c>
      <c r="E710">
        <v>159401.37958181801</v>
      </c>
    </row>
    <row r="711" spans="1:5" x14ac:dyDescent="0.25">
      <c r="A711" s="8" t="s">
        <v>379</v>
      </c>
      <c r="B711" s="12" t="s">
        <v>852</v>
      </c>
      <c r="C711" s="11">
        <f>YEAR(fMeta[[#This Row],[Data]])</f>
        <v>2013</v>
      </c>
      <c r="D711" s="11">
        <f>MONTH(fMeta[[#This Row],[Data]])</f>
        <v>2</v>
      </c>
      <c r="E711">
        <v>162639.78232727299</v>
      </c>
    </row>
    <row r="712" spans="1:5" x14ac:dyDescent="0.25">
      <c r="A712" s="8" t="s">
        <v>379</v>
      </c>
      <c r="B712" s="12" t="s">
        <v>853</v>
      </c>
      <c r="C712" s="11">
        <f>YEAR(fMeta[[#This Row],[Data]])</f>
        <v>2013</v>
      </c>
      <c r="D712" s="11">
        <f>MONTH(fMeta[[#This Row],[Data]])</f>
        <v>3</v>
      </c>
      <c r="E712">
        <v>197482.59705151501</v>
      </c>
    </row>
    <row r="713" spans="1:5" x14ac:dyDescent="0.25">
      <c r="A713" s="8" t="s">
        <v>379</v>
      </c>
      <c r="B713" s="12" t="s">
        <v>854</v>
      </c>
      <c r="C713" s="11">
        <f>YEAR(fMeta[[#This Row],[Data]])</f>
        <v>2013</v>
      </c>
      <c r="D713" s="11">
        <f>MONTH(fMeta[[#This Row],[Data]])</f>
        <v>4</v>
      </c>
      <c r="E713">
        <v>163599.30906666699</v>
      </c>
    </row>
    <row r="714" spans="1:5" x14ac:dyDescent="0.25">
      <c r="A714" s="8" t="s">
        <v>379</v>
      </c>
      <c r="B714" s="12" t="s">
        <v>855</v>
      </c>
      <c r="C714" s="11">
        <f>YEAR(fMeta[[#This Row],[Data]])</f>
        <v>2013</v>
      </c>
      <c r="D714" s="11">
        <f>MONTH(fMeta[[#This Row],[Data]])</f>
        <v>5</v>
      </c>
      <c r="E714">
        <v>112204.658087879</v>
      </c>
    </row>
    <row r="715" spans="1:5" x14ac:dyDescent="0.25">
      <c r="A715" s="8" t="s">
        <v>379</v>
      </c>
      <c r="B715" s="12" t="s">
        <v>856</v>
      </c>
      <c r="C715" s="11">
        <f>YEAR(fMeta[[#This Row],[Data]])</f>
        <v>2013</v>
      </c>
      <c r="D715" s="11">
        <f>MONTH(fMeta[[#This Row],[Data]])</f>
        <v>6</v>
      </c>
      <c r="E715">
        <v>114123.711566667</v>
      </c>
    </row>
    <row r="716" spans="1:5" x14ac:dyDescent="0.25">
      <c r="A716" s="8" t="s">
        <v>379</v>
      </c>
      <c r="B716" s="12" t="s">
        <v>857</v>
      </c>
      <c r="C716" s="11">
        <f>YEAR(fMeta[[#This Row],[Data]])</f>
        <v>2013</v>
      </c>
      <c r="D716" s="11">
        <f>MONTH(fMeta[[#This Row],[Data]])</f>
        <v>7</v>
      </c>
      <c r="E716">
        <v>108666.403236364</v>
      </c>
    </row>
    <row r="717" spans="1:5" x14ac:dyDescent="0.25">
      <c r="A717" s="8" t="s">
        <v>379</v>
      </c>
      <c r="B717" s="12" t="s">
        <v>858</v>
      </c>
      <c r="C717" s="11">
        <f>YEAR(fMeta[[#This Row],[Data]])</f>
        <v>2013</v>
      </c>
      <c r="D717" s="11">
        <f>MONTH(fMeta[[#This Row],[Data]])</f>
        <v>8</v>
      </c>
      <c r="E717">
        <v>111844.83556060601</v>
      </c>
    </row>
    <row r="718" spans="1:5" x14ac:dyDescent="0.25">
      <c r="A718" s="8" t="s">
        <v>379</v>
      </c>
      <c r="B718" s="12" t="s">
        <v>859</v>
      </c>
      <c r="C718" s="11">
        <f>YEAR(fMeta[[#This Row],[Data]])</f>
        <v>2013</v>
      </c>
      <c r="D718" s="11">
        <f>MONTH(fMeta[[#This Row],[Data]])</f>
        <v>9</v>
      </c>
      <c r="E718">
        <v>188487.03386969701</v>
      </c>
    </row>
    <row r="719" spans="1:5" x14ac:dyDescent="0.25">
      <c r="A719" s="8" t="s">
        <v>379</v>
      </c>
      <c r="B719" s="12" t="s">
        <v>860</v>
      </c>
      <c r="C719" s="11">
        <f>YEAR(fMeta[[#This Row],[Data]])</f>
        <v>2013</v>
      </c>
      <c r="D719" s="11">
        <f>MONTH(fMeta[[#This Row],[Data]])</f>
        <v>10</v>
      </c>
      <c r="E719">
        <v>182010.22837878799</v>
      </c>
    </row>
    <row r="720" spans="1:5" x14ac:dyDescent="0.25">
      <c r="A720" s="8" t="s">
        <v>379</v>
      </c>
      <c r="B720" s="12" t="s">
        <v>861</v>
      </c>
      <c r="C720" s="11">
        <f>YEAR(fMeta[[#This Row],[Data]])</f>
        <v>2013</v>
      </c>
      <c r="D720" s="11">
        <f>MONTH(fMeta[[#This Row],[Data]])</f>
        <v>11</v>
      </c>
      <c r="E720">
        <v>112804.36229999999</v>
      </c>
    </row>
    <row r="721" spans="1:5" x14ac:dyDescent="0.25">
      <c r="A721" s="8" t="s">
        <v>379</v>
      </c>
      <c r="B721" s="12" t="s">
        <v>862</v>
      </c>
      <c r="C721" s="11">
        <f>YEAR(fMeta[[#This Row],[Data]])</f>
        <v>2013</v>
      </c>
      <c r="D721" s="11">
        <f>MONTH(fMeta[[#This Row],[Data]])</f>
        <v>12</v>
      </c>
      <c r="E721">
        <v>68906.013972727204</v>
      </c>
    </row>
    <row r="722" spans="1:5" x14ac:dyDescent="0.25">
      <c r="A722" s="8" t="s">
        <v>379</v>
      </c>
      <c r="B722" s="12" t="s">
        <v>863</v>
      </c>
      <c r="C722" s="11">
        <f>YEAR(fMeta[[#This Row],[Data]])</f>
        <v>2014</v>
      </c>
      <c r="D722" s="11">
        <f>MONTH(fMeta[[#This Row],[Data]])</f>
        <v>1</v>
      </c>
      <c r="E722">
        <v>143728.91288173001</v>
      </c>
    </row>
    <row r="723" spans="1:5" x14ac:dyDescent="0.25">
      <c r="A723" s="8" t="s">
        <v>379</v>
      </c>
      <c r="B723" s="12" t="s">
        <v>864</v>
      </c>
      <c r="C723" s="11">
        <f>YEAR(fMeta[[#This Row],[Data]])</f>
        <v>2014</v>
      </c>
      <c r="D723" s="11">
        <f>MONTH(fMeta[[#This Row],[Data]])</f>
        <v>2</v>
      </c>
      <c r="E723">
        <v>119203.951147396</v>
      </c>
    </row>
    <row r="724" spans="1:5" x14ac:dyDescent="0.25">
      <c r="A724" s="8" t="s">
        <v>379</v>
      </c>
      <c r="B724" s="12" t="s">
        <v>865</v>
      </c>
      <c r="C724" s="11">
        <f>YEAR(fMeta[[#This Row],[Data]])</f>
        <v>2014</v>
      </c>
      <c r="D724" s="11">
        <f>MONTH(fMeta[[#This Row],[Data]])</f>
        <v>3</v>
      </c>
      <c r="E724">
        <v>195547.493000883</v>
      </c>
    </row>
    <row r="725" spans="1:5" x14ac:dyDescent="0.25">
      <c r="A725" s="8" t="s">
        <v>379</v>
      </c>
      <c r="B725" s="12" t="s">
        <v>866</v>
      </c>
      <c r="C725" s="11">
        <f>YEAR(fMeta[[#This Row],[Data]])</f>
        <v>2014</v>
      </c>
      <c r="D725" s="11">
        <f>MONTH(fMeta[[#This Row],[Data]])</f>
        <v>4</v>
      </c>
      <c r="E725">
        <v>122526.571641659</v>
      </c>
    </row>
    <row r="726" spans="1:5" x14ac:dyDescent="0.25">
      <c r="A726" s="8" t="s">
        <v>379</v>
      </c>
      <c r="B726" s="12" t="s">
        <v>867</v>
      </c>
      <c r="C726" s="11">
        <f>YEAR(fMeta[[#This Row],[Data]])</f>
        <v>2014</v>
      </c>
      <c r="D726" s="11">
        <f>MONTH(fMeta[[#This Row],[Data]])</f>
        <v>5</v>
      </c>
      <c r="E726">
        <v>89050.414492497803</v>
      </c>
    </row>
    <row r="727" spans="1:5" x14ac:dyDescent="0.25">
      <c r="A727" s="8" t="s">
        <v>379</v>
      </c>
      <c r="B727" s="12" t="s">
        <v>868</v>
      </c>
      <c r="C727" s="11">
        <f>YEAR(fMeta[[#This Row],[Data]])</f>
        <v>2014</v>
      </c>
      <c r="D727" s="11">
        <f>MONTH(fMeta[[#This Row],[Data]])</f>
        <v>6</v>
      </c>
      <c r="E727">
        <v>84166.464633715805</v>
      </c>
    </row>
    <row r="728" spans="1:5" x14ac:dyDescent="0.25">
      <c r="A728" s="8" t="s">
        <v>379</v>
      </c>
      <c r="B728" s="12" t="s">
        <v>869</v>
      </c>
      <c r="C728" s="11">
        <f>YEAR(fMeta[[#This Row],[Data]])</f>
        <v>2014</v>
      </c>
      <c r="D728" s="11">
        <f>MONTH(fMeta[[#This Row],[Data]])</f>
        <v>7</v>
      </c>
      <c r="E728">
        <v>107648.021226831</v>
      </c>
    </row>
    <row r="729" spans="1:5" x14ac:dyDescent="0.25">
      <c r="A729" s="8" t="s">
        <v>379</v>
      </c>
      <c r="B729" s="12" t="s">
        <v>870</v>
      </c>
      <c r="C729" s="11">
        <f>YEAR(fMeta[[#This Row],[Data]])</f>
        <v>2014</v>
      </c>
      <c r="D729" s="11">
        <f>MONTH(fMeta[[#This Row],[Data]])</f>
        <v>8</v>
      </c>
      <c r="E729">
        <v>54836.607691968202</v>
      </c>
    </row>
    <row r="730" spans="1:5" x14ac:dyDescent="0.25">
      <c r="A730" s="8" t="s">
        <v>379</v>
      </c>
      <c r="B730" s="12" t="s">
        <v>871</v>
      </c>
      <c r="C730" s="11">
        <f>YEAR(fMeta[[#This Row],[Data]])</f>
        <v>2014</v>
      </c>
      <c r="D730" s="11">
        <f>MONTH(fMeta[[#This Row],[Data]])</f>
        <v>9</v>
      </c>
      <c r="E730">
        <v>179649.370097087</v>
      </c>
    </row>
    <row r="731" spans="1:5" x14ac:dyDescent="0.25">
      <c r="A731" s="8" t="s">
        <v>379</v>
      </c>
      <c r="B731" s="12" t="s">
        <v>872</v>
      </c>
      <c r="C731" s="11">
        <f>YEAR(fMeta[[#This Row],[Data]])</f>
        <v>2014</v>
      </c>
      <c r="D731" s="11">
        <f>MONTH(fMeta[[#This Row],[Data]])</f>
        <v>10</v>
      </c>
      <c r="E731">
        <v>165929.90037952299</v>
      </c>
    </row>
    <row r="732" spans="1:5" x14ac:dyDescent="0.25">
      <c r="A732" s="8" t="s">
        <v>379</v>
      </c>
      <c r="B732" s="12" t="s">
        <v>873</v>
      </c>
      <c r="C732" s="11">
        <f>YEAR(fMeta[[#This Row],[Data]])</f>
        <v>2014</v>
      </c>
      <c r="D732" s="11">
        <f>MONTH(fMeta[[#This Row],[Data]])</f>
        <v>11</v>
      </c>
      <c r="E732">
        <v>97032.609143865804</v>
      </c>
    </row>
    <row r="733" spans="1:5" x14ac:dyDescent="0.25">
      <c r="A733" s="8" t="s">
        <v>379</v>
      </c>
      <c r="B733" s="12" t="s">
        <v>874</v>
      </c>
      <c r="C733" s="11">
        <f>YEAR(fMeta[[#This Row],[Data]])</f>
        <v>2014</v>
      </c>
      <c r="D733" s="11">
        <f>MONTH(fMeta[[#This Row],[Data]])</f>
        <v>12</v>
      </c>
      <c r="E733">
        <v>72465.213662841998</v>
      </c>
    </row>
    <row r="734" spans="1:5" x14ac:dyDescent="0.25">
      <c r="A734" s="8" t="s">
        <v>379</v>
      </c>
      <c r="B734" s="12" t="s">
        <v>875</v>
      </c>
      <c r="C734" s="11">
        <f>YEAR(fMeta[[#This Row],[Data]])</f>
        <v>2015</v>
      </c>
      <c r="D734" s="11">
        <f>MONTH(fMeta[[#This Row],[Data]])</f>
        <v>1</v>
      </c>
      <c r="E734">
        <v>115525.928176024</v>
      </c>
    </row>
    <row r="735" spans="1:5" x14ac:dyDescent="0.25">
      <c r="A735" s="8" t="s">
        <v>379</v>
      </c>
      <c r="B735" s="12" t="s">
        <v>876</v>
      </c>
      <c r="C735" s="11">
        <f>YEAR(fMeta[[#This Row],[Data]])</f>
        <v>2015</v>
      </c>
      <c r="D735" s="11">
        <f>MONTH(fMeta[[#This Row],[Data]])</f>
        <v>2</v>
      </c>
      <c r="E735">
        <v>117110.194129287</v>
      </c>
    </row>
    <row r="736" spans="1:5" x14ac:dyDescent="0.25">
      <c r="A736" s="8" t="s">
        <v>379</v>
      </c>
      <c r="B736" s="12" t="s">
        <v>877</v>
      </c>
      <c r="C736" s="11">
        <f>YEAR(fMeta[[#This Row],[Data]])</f>
        <v>2015</v>
      </c>
      <c r="D736" s="11">
        <f>MONTH(fMeta[[#This Row],[Data]])</f>
        <v>3</v>
      </c>
      <c r="E736">
        <v>199501.82732488599</v>
      </c>
    </row>
    <row r="737" spans="1:5" x14ac:dyDescent="0.25">
      <c r="A737" s="8" t="s">
        <v>379</v>
      </c>
      <c r="B737" s="12" t="s">
        <v>878</v>
      </c>
      <c r="C737" s="11">
        <f>YEAR(fMeta[[#This Row],[Data]])</f>
        <v>2015</v>
      </c>
      <c r="D737" s="11">
        <f>MONTH(fMeta[[#This Row],[Data]])</f>
        <v>4</v>
      </c>
      <c r="E737">
        <v>112401.316513748</v>
      </c>
    </row>
    <row r="738" spans="1:5" x14ac:dyDescent="0.25">
      <c r="A738" s="8" t="s">
        <v>379</v>
      </c>
      <c r="B738" s="12" t="s">
        <v>879</v>
      </c>
      <c r="C738" s="11">
        <f>YEAR(fMeta[[#This Row],[Data]])</f>
        <v>2015</v>
      </c>
      <c r="D738" s="11">
        <f>MONTH(fMeta[[#This Row],[Data]])</f>
        <v>5</v>
      </c>
      <c r="E738">
        <v>89412.990099848204</v>
      </c>
    </row>
    <row r="739" spans="1:5" x14ac:dyDescent="0.25">
      <c r="A739" s="8" t="s">
        <v>379</v>
      </c>
      <c r="B739" s="12" t="s">
        <v>880</v>
      </c>
      <c r="C739" s="11">
        <f>YEAR(fMeta[[#This Row],[Data]])</f>
        <v>2015</v>
      </c>
      <c r="D739" s="11">
        <f>MONTH(fMeta[[#This Row],[Data]])</f>
        <v>6</v>
      </c>
      <c r="E739">
        <v>87981.4646388619</v>
      </c>
    </row>
    <row r="740" spans="1:5" x14ac:dyDescent="0.25">
      <c r="A740" s="8" t="s">
        <v>379</v>
      </c>
      <c r="B740" s="12" t="s">
        <v>881</v>
      </c>
      <c r="C740" s="11">
        <f>YEAR(fMeta[[#This Row],[Data]])</f>
        <v>2015</v>
      </c>
      <c r="D740" s="11">
        <f>MONTH(fMeta[[#This Row],[Data]])</f>
        <v>7</v>
      </c>
      <c r="E740">
        <v>98458.7957624431</v>
      </c>
    </row>
    <row r="741" spans="1:5" x14ac:dyDescent="0.25">
      <c r="A741" s="8" t="s">
        <v>379</v>
      </c>
      <c r="B741" s="12" t="s">
        <v>882</v>
      </c>
      <c r="C741" s="11">
        <f>YEAR(fMeta[[#This Row],[Data]])</f>
        <v>2015</v>
      </c>
      <c r="D741" s="11">
        <f>MONTH(fMeta[[#This Row],[Data]])</f>
        <v>8</v>
      </c>
      <c r="E741">
        <v>75517.722825614605</v>
      </c>
    </row>
    <row r="742" spans="1:5" x14ac:dyDescent="0.25">
      <c r="A742" s="8" t="s">
        <v>379</v>
      </c>
      <c r="B742" s="12" t="s">
        <v>883</v>
      </c>
      <c r="C742" s="11">
        <f>YEAR(fMeta[[#This Row],[Data]])</f>
        <v>2015</v>
      </c>
      <c r="D742" s="11">
        <f>MONTH(fMeta[[#This Row],[Data]])</f>
        <v>9</v>
      </c>
      <c r="E742">
        <v>152665.78864644899</v>
      </c>
    </row>
    <row r="743" spans="1:5" x14ac:dyDescent="0.25">
      <c r="A743" s="8" t="s">
        <v>379</v>
      </c>
      <c r="B743" s="12" t="s">
        <v>884</v>
      </c>
      <c r="C743" s="11">
        <f>YEAR(fMeta[[#This Row],[Data]])</f>
        <v>2015</v>
      </c>
      <c r="D743" s="11">
        <f>MONTH(fMeta[[#This Row],[Data]])</f>
        <v>10</v>
      </c>
      <c r="E743">
        <v>158861.876318361</v>
      </c>
    </row>
    <row r="744" spans="1:5" x14ac:dyDescent="0.25">
      <c r="A744" s="8" t="s">
        <v>379</v>
      </c>
      <c r="B744" s="12" t="s">
        <v>885</v>
      </c>
      <c r="C744" s="11">
        <f>YEAR(fMeta[[#This Row],[Data]])</f>
        <v>2015</v>
      </c>
      <c r="D744" s="11">
        <f>MONTH(fMeta[[#This Row],[Data]])</f>
        <v>11</v>
      </c>
      <c r="E744">
        <v>78423.909701760203</v>
      </c>
    </row>
    <row r="745" spans="1:5" x14ac:dyDescent="0.25">
      <c r="A745" s="8" t="s">
        <v>379</v>
      </c>
      <c r="B745" s="12" t="s">
        <v>886</v>
      </c>
      <c r="C745" s="11">
        <f>YEAR(fMeta[[#This Row],[Data]])</f>
        <v>2015</v>
      </c>
      <c r="D745" s="11">
        <f>MONTH(fMeta[[#This Row],[Data]])</f>
        <v>12</v>
      </c>
      <c r="E745">
        <v>83395.524492716198</v>
      </c>
    </row>
    <row r="746" spans="1:5" x14ac:dyDescent="0.25">
      <c r="A746" s="8" t="s">
        <v>379</v>
      </c>
      <c r="B746" s="12" t="s">
        <v>887</v>
      </c>
      <c r="C746" s="11">
        <f>YEAR(fMeta[[#This Row],[Data]])</f>
        <v>2016</v>
      </c>
      <c r="D746" s="11">
        <f>MONTH(fMeta[[#This Row],[Data]])</f>
        <v>1</v>
      </c>
      <c r="E746">
        <v>127278.61491174401</v>
      </c>
    </row>
    <row r="747" spans="1:5" x14ac:dyDescent="0.25">
      <c r="A747" s="8" t="s">
        <v>379</v>
      </c>
      <c r="B747" s="12" t="s">
        <v>888</v>
      </c>
      <c r="C747" s="11">
        <f>YEAR(fMeta[[#This Row],[Data]])</f>
        <v>2016</v>
      </c>
      <c r="D747" s="11">
        <f>MONTH(fMeta[[#This Row],[Data]])</f>
        <v>2</v>
      </c>
      <c r="E747">
        <v>128025.373176086</v>
      </c>
    </row>
    <row r="748" spans="1:5" x14ac:dyDescent="0.25">
      <c r="A748" s="8" t="s">
        <v>379</v>
      </c>
      <c r="B748" s="12" t="s">
        <v>889</v>
      </c>
      <c r="C748" s="11">
        <f>YEAR(fMeta[[#This Row],[Data]])</f>
        <v>2016</v>
      </c>
      <c r="D748" s="11">
        <f>MONTH(fMeta[[#This Row],[Data]])</f>
        <v>3</v>
      </c>
      <c r="E748">
        <v>223018.18435237999</v>
      </c>
    </row>
    <row r="749" spans="1:5" x14ac:dyDescent="0.25">
      <c r="A749" s="8" t="s">
        <v>379</v>
      </c>
      <c r="B749" s="12" t="s">
        <v>890</v>
      </c>
      <c r="C749" s="11">
        <f>YEAR(fMeta[[#This Row],[Data]])</f>
        <v>2016</v>
      </c>
      <c r="D749" s="11">
        <f>MONTH(fMeta[[#This Row],[Data]])</f>
        <v>4</v>
      </c>
      <c r="E749">
        <v>97071.791818953003</v>
      </c>
    </row>
    <row r="750" spans="1:5" x14ac:dyDescent="0.25">
      <c r="A750" s="8" t="s">
        <v>379</v>
      </c>
      <c r="B750" s="12" t="s">
        <v>891</v>
      </c>
      <c r="C750" s="11">
        <f>YEAR(fMeta[[#This Row],[Data]])</f>
        <v>2016</v>
      </c>
      <c r="D750" s="11">
        <f>MONTH(fMeta[[#This Row],[Data]])</f>
        <v>5</v>
      </c>
      <c r="E750">
        <v>117254.795199821</v>
      </c>
    </row>
    <row r="751" spans="1:5" x14ac:dyDescent="0.25">
      <c r="A751" s="8" t="s">
        <v>379</v>
      </c>
      <c r="B751" s="12" t="s">
        <v>892</v>
      </c>
      <c r="C751" s="11">
        <f>YEAR(fMeta[[#This Row],[Data]])</f>
        <v>2016</v>
      </c>
      <c r="D751" s="11">
        <f>MONTH(fMeta[[#This Row],[Data]])</f>
        <v>6</v>
      </c>
      <c r="E751">
        <v>94527.502465294398</v>
      </c>
    </row>
    <row r="752" spans="1:5" x14ac:dyDescent="0.25">
      <c r="A752" s="8" t="s">
        <v>379</v>
      </c>
      <c r="B752" s="12" t="s">
        <v>893</v>
      </c>
      <c r="C752" s="11">
        <f>YEAR(fMeta[[#This Row],[Data]])</f>
        <v>2016</v>
      </c>
      <c r="D752" s="11">
        <f>MONTH(fMeta[[#This Row],[Data]])</f>
        <v>7</v>
      </c>
      <c r="E752">
        <v>116703.19164013601</v>
      </c>
    </row>
    <row r="753" spans="1:5" x14ac:dyDescent="0.25">
      <c r="A753" s="8" t="s">
        <v>379</v>
      </c>
      <c r="B753" s="12" t="s">
        <v>894</v>
      </c>
      <c r="C753" s="11">
        <f>YEAR(fMeta[[#This Row],[Data]])</f>
        <v>2016</v>
      </c>
      <c r="D753" s="11">
        <f>MONTH(fMeta[[#This Row],[Data]])</f>
        <v>8</v>
      </c>
      <c r="E753">
        <v>77464.939595294403</v>
      </c>
    </row>
    <row r="754" spans="1:5" x14ac:dyDescent="0.25">
      <c r="A754" s="8" t="s">
        <v>379</v>
      </c>
      <c r="B754" s="12" t="s">
        <v>895</v>
      </c>
      <c r="C754" s="11">
        <f>YEAR(fMeta[[#This Row],[Data]])</f>
        <v>2016</v>
      </c>
      <c r="D754" s="11">
        <f>MONTH(fMeta[[#This Row],[Data]])</f>
        <v>9</v>
      </c>
      <c r="E754">
        <v>183734.776206246</v>
      </c>
    </row>
    <row r="755" spans="1:5" x14ac:dyDescent="0.25">
      <c r="A755" s="8" t="s">
        <v>379</v>
      </c>
      <c r="B755" s="12" t="s">
        <v>896</v>
      </c>
      <c r="C755" s="11">
        <f>YEAR(fMeta[[#This Row],[Data]])</f>
        <v>2016</v>
      </c>
      <c r="D755" s="11">
        <f>MONTH(fMeta[[#This Row],[Data]])</f>
        <v>10</v>
      </c>
      <c r="E755">
        <v>162899.26585737799</v>
      </c>
    </row>
    <row r="756" spans="1:5" x14ac:dyDescent="0.25">
      <c r="A756" s="8" t="s">
        <v>379</v>
      </c>
      <c r="B756" s="12" t="s">
        <v>897</v>
      </c>
      <c r="C756" s="11">
        <f>YEAR(fMeta[[#This Row],[Data]])</f>
        <v>2016</v>
      </c>
      <c r="D756" s="11">
        <f>MONTH(fMeta[[#This Row],[Data]])</f>
        <v>11</v>
      </c>
      <c r="E756">
        <v>56452.196114030798</v>
      </c>
    </row>
    <row r="757" spans="1:5" x14ac:dyDescent="0.25">
      <c r="A757" s="8" t="s">
        <v>379</v>
      </c>
      <c r="B757" s="12" t="s">
        <v>898</v>
      </c>
      <c r="C757" s="11">
        <f>YEAR(fMeta[[#This Row],[Data]])</f>
        <v>2016</v>
      </c>
      <c r="D757" s="11">
        <f>MONTH(fMeta[[#This Row],[Data]])</f>
        <v>12</v>
      </c>
      <c r="E757">
        <v>72923.321012635293</v>
      </c>
    </row>
    <row r="758" spans="1:5" x14ac:dyDescent="0.25">
      <c r="A758" s="8" t="s">
        <v>379</v>
      </c>
      <c r="B758" s="12" t="s">
        <v>899</v>
      </c>
      <c r="C758" s="11">
        <f>YEAR(fMeta[[#This Row],[Data]])</f>
        <v>2017</v>
      </c>
      <c r="D758" s="11">
        <f>MONTH(fMeta[[#This Row],[Data]])</f>
        <v>1</v>
      </c>
      <c r="E758">
        <v>124117.476731203</v>
      </c>
    </row>
    <row r="759" spans="1:5" x14ac:dyDescent="0.25">
      <c r="A759" s="8" t="s">
        <v>379</v>
      </c>
      <c r="B759" s="12" t="s">
        <v>900</v>
      </c>
      <c r="C759" s="11">
        <f>YEAR(fMeta[[#This Row],[Data]])</f>
        <v>2017</v>
      </c>
      <c r="D759" s="11">
        <f>MONTH(fMeta[[#This Row],[Data]])</f>
        <v>2</v>
      </c>
      <c r="E759">
        <v>101149.47265378899</v>
      </c>
    </row>
    <row r="760" spans="1:5" x14ac:dyDescent="0.25">
      <c r="A760" s="8" t="s">
        <v>379</v>
      </c>
      <c r="B760" s="12" t="s">
        <v>901</v>
      </c>
      <c r="C760" s="11">
        <f>YEAR(fMeta[[#This Row],[Data]])</f>
        <v>2017</v>
      </c>
      <c r="D760" s="11">
        <f>MONTH(fMeta[[#This Row],[Data]])</f>
        <v>3</v>
      </c>
      <c r="E760">
        <v>180877.07536748299</v>
      </c>
    </row>
    <row r="761" spans="1:5" x14ac:dyDescent="0.25">
      <c r="A761" s="8" t="s">
        <v>379</v>
      </c>
      <c r="B761" s="12" t="s">
        <v>902</v>
      </c>
      <c r="C761" s="11">
        <f>YEAR(fMeta[[#This Row],[Data]])</f>
        <v>2017</v>
      </c>
      <c r="D761" s="11">
        <f>MONTH(fMeta[[#This Row],[Data]])</f>
        <v>4</v>
      </c>
      <c r="E761">
        <v>80996.323372764295</v>
      </c>
    </row>
    <row r="762" spans="1:5" x14ac:dyDescent="0.25">
      <c r="A762" s="8" t="s">
        <v>379</v>
      </c>
      <c r="B762" s="12" t="s">
        <v>903</v>
      </c>
      <c r="C762" s="11">
        <f>YEAR(fMeta[[#This Row],[Data]])</f>
        <v>2017</v>
      </c>
      <c r="D762" s="11">
        <f>MONTH(fMeta[[#This Row],[Data]])</f>
        <v>5</v>
      </c>
      <c r="E762">
        <v>75406.5672995106</v>
      </c>
    </row>
    <row r="763" spans="1:5" x14ac:dyDescent="0.25">
      <c r="A763" s="8" t="s">
        <v>379</v>
      </c>
      <c r="B763" s="12" t="s">
        <v>904</v>
      </c>
      <c r="C763" s="11">
        <f>YEAR(fMeta[[#This Row],[Data]])</f>
        <v>2017</v>
      </c>
      <c r="D763" s="11">
        <f>MONTH(fMeta[[#This Row],[Data]])</f>
        <v>6</v>
      </c>
      <c r="E763">
        <v>85846.393207579706</v>
      </c>
    </row>
    <row r="764" spans="1:5" x14ac:dyDescent="0.25">
      <c r="A764" s="8" t="s">
        <v>379</v>
      </c>
      <c r="B764" s="12" t="s">
        <v>905</v>
      </c>
      <c r="C764" s="11">
        <f>YEAR(fMeta[[#This Row],[Data]])</f>
        <v>2017</v>
      </c>
      <c r="D764" s="11">
        <f>MONTH(fMeta[[#This Row],[Data]])</f>
        <v>7</v>
      </c>
      <c r="E764">
        <v>68928.425078223299</v>
      </c>
    </row>
    <row r="765" spans="1:5" x14ac:dyDescent="0.25">
      <c r="A765" s="8" t="s">
        <v>379</v>
      </c>
      <c r="B765" s="12" t="s">
        <v>906</v>
      </c>
      <c r="C765" s="11">
        <f>YEAR(fMeta[[#This Row],[Data]])</f>
        <v>2017</v>
      </c>
      <c r="D765" s="11">
        <f>MONTH(fMeta[[#This Row],[Data]])</f>
        <v>8</v>
      </c>
      <c r="E765">
        <v>63621.965327579703</v>
      </c>
    </row>
    <row r="766" spans="1:5" x14ac:dyDescent="0.25">
      <c r="A766" s="8" t="s">
        <v>379</v>
      </c>
      <c r="B766" s="12" t="s">
        <v>907</v>
      </c>
      <c r="C766" s="11">
        <f>YEAR(fMeta[[#This Row],[Data]])</f>
        <v>2017</v>
      </c>
      <c r="D766" s="11">
        <f>MONTH(fMeta[[#This Row],[Data]])</f>
        <v>9</v>
      </c>
      <c r="E766">
        <v>133155.97845257301</v>
      </c>
    </row>
    <row r="767" spans="1:5" x14ac:dyDescent="0.25">
      <c r="A767" s="8" t="s">
        <v>379</v>
      </c>
      <c r="B767" s="12" t="s">
        <v>908</v>
      </c>
      <c r="C767" s="11">
        <f>YEAR(fMeta[[#This Row],[Data]])</f>
        <v>2017</v>
      </c>
      <c r="D767" s="11">
        <f>MONTH(fMeta[[#This Row],[Data]])</f>
        <v>10</v>
      </c>
      <c r="E767">
        <v>160361.642518056</v>
      </c>
    </row>
    <row r="768" spans="1:5" x14ac:dyDescent="0.25">
      <c r="A768" s="8" t="s">
        <v>379</v>
      </c>
      <c r="B768" s="12" t="s">
        <v>909</v>
      </c>
      <c r="C768" s="11">
        <f>YEAR(fMeta[[#This Row],[Data]])</f>
        <v>2017</v>
      </c>
      <c r="D768" s="11">
        <f>MONTH(fMeta[[#This Row],[Data]])</f>
        <v>11</v>
      </c>
      <c r="E768">
        <v>80618.920702728705</v>
      </c>
    </row>
    <row r="769" spans="1:5" x14ac:dyDescent="0.25">
      <c r="A769" s="8" t="s">
        <v>379</v>
      </c>
      <c r="B769" s="12" t="s">
        <v>910</v>
      </c>
      <c r="C769" s="11">
        <f>YEAR(fMeta[[#This Row],[Data]])</f>
        <v>2017</v>
      </c>
      <c r="D769" s="11">
        <f>MONTH(fMeta[[#This Row],[Data]])</f>
        <v>12</v>
      </c>
      <c r="E769">
        <v>72948.611448509604</v>
      </c>
    </row>
    <row r="770" spans="1:5" x14ac:dyDescent="0.25">
      <c r="A770" s="8" t="s">
        <v>385</v>
      </c>
      <c r="B770" s="12" t="s">
        <v>815</v>
      </c>
      <c r="C770" s="11">
        <f>YEAR(fMeta[[#This Row],[Data]])</f>
        <v>2010</v>
      </c>
      <c r="D770" s="11">
        <f>MONTH(fMeta[[#This Row],[Data]])</f>
        <v>1</v>
      </c>
      <c r="E770">
        <v>617094.36038754298</v>
      </c>
    </row>
    <row r="771" spans="1:5" x14ac:dyDescent="0.25">
      <c r="A771" s="8" t="s">
        <v>385</v>
      </c>
      <c r="B771" s="12" t="s">
        <v>816</v>
      </c>
      <c r="C771" s="11">
        <f>YEAR(fMeta[[#This Row],[Data]])</f>
        <v>2010</v>
      </c>
      <c r="D771" s="11">
        <f>MONTH(fMeta[[#This Row],[Data]])</f>
        <v>2</v>
      </c>
      <c r="E771">
        <v>664410.10095363297</v>
      </c>
    </row>
    <row r="772" spans="1:5" x14ac:dyDescent="0.25">
      <c r="A772" s="8" t="s">
        <v>385</v>
      </c>
      <c r="B772" s="12" t="s">
        <v>817</v>
      </c>
      <c r="C772" s="11">
        <f>YEAR(fMeta[[#This Row],[Data]])</f>
        <v>2010</v>
      </c>
      <c r="D772" s="11">
        <f>MONTH(fMeta[[#This Row],[Data]])</f>
        <v>3</v>
      </c>
      <c r="E772">
        <v>758043.94435570901</v>
      </c>
    </row>
    <row r="773" spans="1:5" x14ac:dyDescent="0.25">
      <c r="A773" s="8" t="s">
        <v>385</v>
      </c>
      <c r="B773" s="12" t="s">
        <v>818</v>
      </c>
      <c r="C773" s="11">
        <f>YEAR(fMeta[[#This Row],[Data]])</f>
        <v>2010</v>
      </c>
      <c r="D773" s="11">
        <f>MONTH(fMeta[[#This Row],[Data]])</f>
        <v>4</v>
      </c>
      <c r="E773">
        <v>262794.40540484397</v>
      </c>
    </row>
    <row r="774" spans="1:5" x14ac:dyDescent="0.25">
      <c r="A774" s="8" t="s">
        <v>385</v>
      </c>
      <c r="B774" s="12" t="s">
        <v>819</v>
      </c>
      <c r="C774" s="11">
        <f>YEAR(fMeta[[#This Row],[Data]])</f>
        <v>2010</v>
      </c>
      <c r="D774" s="11">
        <f>MONTH(fMeta[[#This Row],[Data]])</f>
        <v>5</v>
      </c>
      <c r="E774">
        <v>274322.66361937701</v>
      </c>
    </row>
    <row r="775" spans="1:5" x14ac:dyDescent="0.25">
      <c r="A775" s="8" t="s">
        <v>385</v>
      </c>
      <c r="B775" s="12" t="s">
        <v>820</v>
      </c>
      <c r="C775" s="11">
        <f>YEAR(fMeta[[#This Row],[Data]])</f>
        <v>2010</v>
      </c>
      <c r="D775" s="11">
        <f>MONTH(fMeta[[#This Row],[Data]])</f>
        <v>6</v>
      </c>
      <c r="E775">
        <v>221403.52446920401</v>
      </c>
    </row>
    <row r="776" spans="1:5" x14ac:dyDescent="0.25">
      <c r="A776" s="8" t="s">
        <v>385</v>
      </c>
      <c r="B776" s="12" t="s">
        <v>821</v>
      </c>
      <c r="C776" s="11">
        <f>YEAR(fMeta[[#This Row],[Data]])</f>
        <v>2010</v>
      </c>
      <c r="D776" s="11">
        <f>MONTH(fMeta[[#This Row],[Data]])</f>
        <v>7</v>
      </c>
      <c r="E776">
        <v>326382.725835294</v>
      </c>
    </row>
    <row r="777" spans="1:5" x14ac:dyDescent="0.25">
      <c r="A777" s="8" t="s">
        <v>385</v>
      </c>
      <c r="B777" s="12" t="s">
        <v>822</v>
      </c>
      <c r="C777" s="11">
        <f>YEAR(fMeta[[#This Row],[Data]])</f>
        <v>2010</v>
      </c>
      <c r="D777" s="11">
        <f>MONTH(fMeta[[#This Row],[Data]])</f>
        <v>8</v>
      </c>
      <c r="E777">
        <v>333665.48126505199</v>
      </c>
    </row>
    <row r="778" spans="1:5" x14ac:dyDescent="0.25">
      <c r="A778" s="8" t="s">
        <v>385</v>
      </c>
      <c r="B778" s="12" t="s">
        <v>823</v>
      </c>
      <c r="C778" s="11">
        <f>YEAR(fMeta[[#This Row],[Data]])</f>
        <v>2010</v>
      </c>
      <c r="D778" s="11">
        <f>MONTH(fMeta[[#This Row],[Data]])</f>
        <v>9</v>
      </c>
      <c r="E778">
        <v>557308.14819515601</v>
      </c>
    </row>
    <row r="779" spans="1:5" x14ac:dyDescent="0.25">
      <c r="A779" s="8" t="s">
        <v>385</v>
      </c>
      <c r="B779" s="12" t="s">
        <v>824</v>
      </c>
      <c r="C779" s="11">
        <f>YEAR(fMeta[[#This Row],[Data]])</f>
        <v>2010</v>
      </c>
      <c r="D779" s="11">
        <f>MONTH(fMeta[[#This Row],[Data]])</f>
        <v>10</v>
      </c>
      <c r="E779">
        <v>715472.52543944598</v>
      </c>
    </row>
    <row r="780" spans="1:5" x14ac:dyDescent="0.25">
      <c r="A780" s="8" t="s">
        <v>385</v>
      </c>
      <c r="B780" s="12" t="s">
        <v>825</v>
      </c>
      <c r="C780" s="11">
        <f>YEAR(fMeta[[#This Row],[Data]])</f>
        <v>2010</v>
      </c>
      <c r="D780" s="11">
        <f>MONTH(fMeta[[#This Row],[Data]])</f>
        <v>11</v>
      </c>
      <c r="E780">
        <v>269722.44519723201</v>
      </c>
    </row>
    <row r="781" spans="1:5" x14ac:dyDescent="0.25">
      <c r="A781" s="8" t="s">
        <v>385</v>
      </c>
      <c r="B781" s="12" t="s">
        <v>826</v>
      </c>
      <c r="C781" s="11">
        <f>YEAR(fMeta[[#This Row],[Data]])</f>
        <v>2010</v>
      </c>
      <c r="D781" s="11">
        <f>MONTH(fMeta[[#This Row],[Data]])</f>
        <v>12</v>
      </c>
      <c r="E781">
        <v>213117.588877509</v>
      </c>
    </row>
    <row r="782" spans="1:5" x14ac:dyDescent="0.25">
      <c r="A782" s="8" t="s">
        <v>385</v>
      </c>
      <c r="B782" s="12" t="s">
        <v>827</v>
      </c>
      <c r="C782" s="11">
        <f>YEAR(fMeta[[#This Row],[Data]])</f>
        <v>2011</v>
      </c>
      <c r="D782" s="11">
        <f>MONTH(fMeta[[#This Row],[Data]])</f>
        <v>1</v>
      </c>
      <c r="E782">
        <v>407137.25850310602</v>
      </c>
    </row>
    <row r="783" spans="1:5" x14ac:dyDescent="0.25">
      <c r="A783" s="8" t="s">
        <v>385</v>
      </c>
      <c r="B783" s="12" t="s">
        <v>828</v>
      </c>
      <c r="C783" s="11">
        <f>YEAR(fMeta[[#This Row],[Data]])</f>
        <v>2011</v>
      </c>
      <c r="D783" s="11">
        <f>MONTH(fMeta[[#This Row],[Data]])</f>
        <v>2</v>
      </c>
      <c r="E783">
        <v>445325.55832608702</v>
      </c>
    </row>
    <row r="784" spans="1:5" x14ac:dyDescent="0.25">
      <c r="A784" s="8" t="s">
        <v>385</v>
      </c>
      <c r="B784" s="12" t="s">
        <v>829</v>
      </c>
      <c r="C784" s="11">
        <f>YEAR(fMeta[[#This Row],[Data]])</f>
        <v>2011</v>
      </c>
      <c r="D784" s="11">
        <f>MONTH(fMeta[[#This Row],[Data]])</f>
        <v>3</v>
      </c>
      <c r="E784">
        <v>572359.74880496901</v>
      </c>
    </row>
    <row r="785" spans="1:5" x14ac:dyDescent="0.25">
      <c r="A785" s="8" t="s">
        <v>385</v>
      </c>
      <c r="B785" s="12" t="s">
        <v>830</v>
      </c>
      <c r="C785" s="11">
        <f>YEAR(fMeta[[#This Row],[Data]])</f>
        <v>2011</v>
      </c>
      <c r="D785" s="11">
        <f>MONTH(fMeta[[#This Row],[Data]])</f>
        <v>4</v>
      </c>
      <c r="E785">
        <v>203901.84518571399</v>
      </c>
    </row>
    <row r="786" spans="1:5" x14ac:dyDescent="0.25">
      <c r="A786" s="8" t="s">
        <v>385</v>
      </c>
      <c r="B786" s="12" t="s">
        <v>831</v>
      </c>
      <c r="C786" s="11">
        <f>YEAR(fMeta[[#This Row],[Data]])</f>
        <v>2011</v>
      </c>
      <c r="D786" s="11">
        <f>MONTH(fMeta[[#This Row],[Data]])</f>
        <v>5</v>
      </c>
      <c r="E786">
        <v>355997.38144968997</v>
      </c>
    </row>
    <row r="787" spans="1:5" x14ac:dyDescent="0.25">
      <c r="A787" s="8" t="s">
        <v>385</v>
      </c>
      <c r="B787" s="12" t="s">
        <v>832</v>
      </c>
      <c r="C787" s="11">
        <f>YEAR(fMeta[[#This Row],[Data]])</f>
        <v>2011</v>
      </c>
      <c r="D787" s="11">
        <f>MONTH(fMeta[[#This Row],[Data]])</f>
        <v>6</v>
      </c>
      <c r="E787">
        <v>261723.578603106</v>
      </c>
    </row>
    <row r="788" spans="1:5" x14ac:dyDescent="0.25">
      <c r="A788" s="8" t="s">
        <v>385</v>
      </c>
      <c r="B788" s="12" t="s">
        <v>833</v>
      </c>
      <c r="C788" s="11">
        <f>YEAR(fMeta[[#This Row],[Data]])</f>
        <v>2011</v>
      </c>
      <c r="D788" s="11">
        <f>MONTH(fMeta[[#This Row],[Data]])</f>
        <v>7</v>
      </c>
      <c r="E788">
        <v>255703.76968726699</v>
      </c>
    </row>
    <row r="789" spans="1:5" x14ac:dyDescent="0.25">
      <c r="A789" s="8" t="s">
        <v>385</v>
      </c>
      <c r="B789" s="12" t="s">
        <v>834</v>
      </c>
      <c r="C789" s="11">
        <f>YEAR(fMeta[[#This Row],[Data]])</f>
        <v>2011</v>
      </c>
      <c r="D789" s="11">
        <f>MONTH(fMeta[[#This Row],[Data]])</f>
        <v>8</v>
      </c>
      <c r="E789">
        <v>231842.87814919301</v>
      </c>
    </row>
    <row r="790" spans="1:5" x14ac:dyDescent="0.25">
      <c r="A790" s="8" t="s">
        <v>385</v>
      </c>
      <c r="B790" s="12" t="s">
        <v>835</v>
      </c>
      <c r="C790" s="11">
        <f>YEAR(fMeta[[#This Row],[Data]])</f>
        <v>2011</v>
      </c>
      <c r="D790" s="11">
        <f>MONTH(fMeta[[#This Row],[Data]])</f>
        <v>9</v>
      </c>
      <c r="E790">
        <v>377147.82442857098</v>
      </c>
    </row>
    <row r="791" spans="1:5" x14ac:dyDescent="0.25">
      <c r="A791" s="8" t="s">
        <v>385</v>
      </c>
      <c r="B791" s="12" t="s">
        <v>836</v>
      </c>
      <c r="C791" s="11">
        <f>YEAR(fMeta[[#This Row],[Data]])</f>
        <v>2011</v>
      </c>
      <c r="D791" s="11">
        <f>MONTH(fMeta[[#This Row],[Data]])</f>
        <v>10</v>
      </c>
      <c r="E791">
        <v>508277.06336149102</v>
      </c>
    </row>
    <row r="792" spans="1:5" x14ac:dyDescent="0.25">
      <c r="A792" s="8" t="s">
        <v>385</v>
      </c>
      <c r="B792" s="12" t="s">
        <v>837</v>
      </c>
      <c r="C792" s="11">
        <f>YEAR(fMeta[[#This Row],[Data]])</f>
        <v>2011</v>
      </c>
      <c r="D792" s="11">
        <f>MONTH(fMeta[[#This Row],[Data]])</f>
        <v>11</v>
      </c>
      <c r="E792">
        <v>192484.81502049699</v>
      </c>
    </row>
    <row r="793" spans="1:5" x14ac:dyDescent="0.25">
      <c r="A793" s="8" t="s">
        <v>385</v>
      </c>
      <c r="B793" s="12" t="s">
        <v>838</v>
      </c>
      <c r="C793" s="11">
        <f>YEAR(fMeta[[#This Row],[Data]])</f>
        <v>2011</v>
      </c>
      <c r="D793" s="11">
        <f>MONTH(fMeta[[#This Row],[Data]])</f>
        <v>12</v>
      </c>
      <c r="E793">
        <v>225657.338150311</v>
      </c>
    </row>
    <row r="794" spans="1:5" x14ac:dyDescent="0.25">
      <c r="A794" s="8" t="s">
        <v>385</v>
      </c>
      <c r="B794" s="12" t="s">
        <v>839</v>
      </c>
      <c r="C794" s="11">
        <f>YEAR(fMeta[[#This Row],[Data]])</f>
        <v>2012</v>
      </c>
      <c r="D794" s="11">
        <f>MONTH(fMeta[[#This Row],[Data]])</f>
        <v>1</v>
      </c>
      <c r="E794">
        <v>542172.33701416396</v>
      </c>
    </row>
    <row r="795" spans="1:5" x14ac:dyDescent="0.25">
      <c r="A795" s="8" t="s">
        <v>385</v>
      </c>
      <c r="B795" s="12" t="s">
        <v>840</v>
      </c>
      <c r="C795" s="11">
        <f>YEAR(fMeta[[#This Row],[Data]])</f>
        <v>2012</v>
      </c>
      <c r="D795" s="11">
        <f>MONTH(fMeta[[#This Row],[Data]])</f>
        <v>2</v>
      </c>
      <c r="E795">
        <v>502288.81017070799</v>
      </c>
    </row>
    <row r="796" spans="1:5" x14ac:dyDescent="0.25">
      <c r="A796" s="8" t="s">
        <v>385</v>
      </c>
      <c r="B796" s="12" t="s">
        <v>841</v>
      </c>
      <c r="C796" s="11">
        <f>YEAR(fMeta[[#This Row],[Data]])</f>
        <v>2012</v>
      </c>
      <c r="D796" s="11">
        <f>MONTH(fMeta[[#This Row],[Data]])</f>
        <v>3</v>
      </c>
      <c r="E796">
        <v>648340.75607133796</v>
      </c>
    </row>
    <row r="797" spans="1:5" x14ac:dyDescent="0.25">
      <c r="A797" s="8" t="s">
        <v>385</v>
      </c>
      <c r="B797" s="12" t="s">
        <v>842</v>
      </c>
      <c r="C797" s="11">
        <f>YEAR(fMeta[[#This Row],[Data]])</f>
        <v>2012</v>
      </c>
      <c r="D797" s="11">
        <f>MONTH(fMeta[[#This Row],[Data]])</f>
        <v>4</v>
      </c>
      <c r="E797">
        <v>398535.53675580298</v>
      </c>
    </row>
    <row r="798" spans="1:5" x14ac:dyDescent="0.25">
      <c r="A798" s="8" t="s">
        <v>385</v>
      </c>
      <c r="B798" s="12" t="s">
        <v>843</v>
      </c>
      <c r="C798" s="11">
        <f>YEAR(fMeta[[#This Row],[Data]])</f>
        <v>2012</v>
      </c>
      <c r="D798" s="11">
        <f>MONTH(fMeta[[#This Row],[Data]])</f>
        <v>5</v>
      </c>
      <c r="E798">
        <v>305088.42183344398</v>
      </c>
    </row>
    <row r="799" spans="1:5" x14ac:dyDescent="0.25">
      <c r="A799" s="8" t="s">
        <v>385</v>
      </c>
      <c r="B799" s="12" t="s">
        <v>844</v>
      </c>
      <c r="C799" s="11">
        <f>YEAR(fMeta[[#This Row],[Data]])</f>
        <v>2012</v>
      </c>
      <c r="D799" s="11">
        <f>MONTH(fMeta[[#This Row],[Data]])</f>
        <v>6</v>
      </c>
      <c r="E799">
        <v>280546.92995698901</v>
      </c>
    </row>
    <row r="800" spans="1:5" x14ac:dyDescent="0.25">
      <c r="A800" s="8" t="s">
        <v>385</v>
      </c>
      <c r="B800" s="12" t="s">
        <v>845</v>
      </c>
      <c r="C800" s="11">
        <f>YEAR(fMeta[[#This Row],[Data]])</f>
        <v>2012</v>
      </c>
      <c r="D800" s="11">
        <f>MONTH(fMeta[[#This Row],[Data]])</f>
        <v>7</v>
      </c>
      <c r="E800">
        <v>279032.90070789697</v>
      </c>
    </row>
    <row r="801" spans="1:5" x14ac:dyDescent="0.25">
      <c r="A801" s="8" t="s">
        <v>385</v>
      </c>
      <c r="B801" s="12" t="s">
        <v>846</v>
      </c>
      <c r="C801" s="11">
        <f>YEAR(fMeta[[#This Row],[Data]])</f>
        <v>2012</v>
      </c>
      <c r="D801" s="11">
        <f>MONTH(fMeta[[#This Row],[Data]])</f>
        <v>8</v>
      </c>
      <c r="E801">
        <v>294025.24871635099</v>
      </c>
    </row>
    <row r="802" spans="1:5" x14ac:dyDescent="0.25">
      <c r="A802" s="8" t="s">
        <v>385</v>
      </c>
      <c r="B802" s="12" t="s">
        <v>847</v>
      </c>
      <c r="C802" s="11">
        <f>YEAR(fMeta[[#This Row],[Data]])</f>
        <v>2012</v>
      </c>
      <c r="D802" s="11">
        <f>MONTH(fMeta[[#This Row],[Data]])</f>
        <v>9</v>
      </c>
      <c r="E802">
        <v>408664.93041216099</v>
      </c>
    </row>
    <row r="803" spans="1:5" x14ac:dyDescent="0.25">
      <c r="A803" s="8" t="s">
        <v>385</v>
      </c>
      <c r="B803" s="12" t="s">
        <v>848</v>
      </c>
      <c r="C803" s="11">
        <f>YEAR(fMeta[[#This Row],[Data]])</f>
        <v>2012</v>
      </c>
      <c r="D803" s="11">
        <f>MONTH(fMeta[[#This Row],[Data]])</f>
        <v>10</v>
      </c>
      <c r="E803">
        <v>615766.07093288796</v>
      </c>
    </row>
    <row r="804" spans="1:5" x14ac:dyDescent="0.25">
      <c r="A804" s="8" t="s">
        <v>385</v>
      </c>
      <c r="B804" s="12" t="s">
        <v>849</v>
      </c>
      <c r="C804" s="11">
        <f>YEAR(fMeta[[#This Row],[Data]])</f>
        <v>2012</v>
      </c>
      <c r="D804" s="11">
        <f>MONTH(fMeta[[#This Row],[Data]])</f>
        <v>11</v>
      </c>
      <c r="E804">
        <v>248291.19006644399</v>
      </c>
    </row>
    <row r="805" spans="1:5" x14ac:dyDescent="0.25">
      <c r="A805" s="8" t="s">
        <v>385</v>
      </c>
      <c r="B805" s="12" t="s">
        <v>850</v>
      </c>
      <c r="C805" s="11">
        <f>YEAR(fMeta[[#This Row],[Data]])</f>
        <v>2012</v>
      </c>
      <c r="D805" s="11">
        <f>MONTH(fMeta[[#This Row],[Data]])</f>
        <v>12</v>
      </c>
      <c r="E805">
        <v>203139.30256180899</v>
      </c>
    </row>
    <row r="806" spans="1:5" x14ac:dyDescent="0.25">
      <c r="A806" s="8" t="s">
        <v>385</v>
      </c>
      <c r="B806" s="12" t="s">
        <v>851</v>
      </c>
      <c r="C806" s="11">
        <f>YEAR(fMeta[[#This Row],[Data]])</f>
        <v>2013</v>
      </c>
      <c r="D806" s="11">
        <f>MONTH(fMeta[[#This Row],[Data]])</f>
        <v>1</v>
      </c>
      <c r="E806">
        <v>517526.98541818099</v>
      </c>
    </row>
    <row r="807" spans="1:5" x14ac:dyDescent="0.25">
      <c r="A807" s="8" t="s">
        <v>385</v>
      </c>
      <c r="B807" s="12" t="s">
        <v>852</v>
      </c>
      <c r="C807" s="11">
        <f>YEAR(fMeta[[#This Row],[Data]])</f>
        <v>2013</v>
      </c>
      <c r="D807" s="11">
        <f>MONTH(fMeta[[#This Row],[Data]])</f>
        <v>2</v>
      </c>
      <c r="E807">
        <v>528041.07767272706</v>
      </c>
    </row>
    <row r="808" spans="1:5" x14ac:dyDescent="0.25">
      <c r="A808" s="8" t="s">
        <v>385</v>
      </c>
      <c r="B808" s="12" t="s">
        <v>853</v>
      </c>
      <c r="C808" s="11">
        <f>YEAR(fMeta[[#This Row],[Data]])</f>
        <v>2013</v>
      </c>
      <c r="D808" s="11">
        <f>MONTH(fMeta[[#This Row],[Data]])</f>
        <v>3</v>
      </c>
      <c r="E808">
        <v>641164.92211515096</v>
      </c>
    </row>
    <row r="809" spans="1:5" x14ac:dyDescent="0.25">
      <c r="A809" s="8" t="s">
        <v>385</v>
      </c>
      <c r="B809" s="12" t="s">
        <v>854</v>
      </c>
      <c r="C809" s="11">
        <f>YEAR(fMeta[[#This Row],[Data]])</f>
        <v>2013</v>
      </c>
      <c r="D809" s="11">
        <f>MONTH(fMeta[[#This Row],[Data]])</f>
        <v>4</v>
      </c>
      <c r="E809">
        <v>531156.364266666</v>
      </c>
    </row>
    <row r="810" spans="1:5" x14ac:dyDescent="0.25">
      <c r="A810" s="8" t="s">
        <v>385</v>
      </c>
      <c r="B810" s="12" t="s">
        <v>855</v>
      </c>
      <c r="C810" s="11">
        <f>YEAR(fMeta[[#This Row],[Data]])</f>
        <v>2013</v>
      </c>
      <c r="D810" s="11">
        <f>MONTH(fMeta[[#This Row],[Data]])</f>
        <v>5</v>
      </c>
      <c r="E810">
        <v>364293.82607878803</v>
      </c>
    </row>
    <row r="811" spans="1:5" x14ac:dyDescent="0.25">
      <c r="A811" s="8" t="s">
        <v>385</v>
      </c>
      <c r="B811" s="12" t="s">
        <v>856</v>
      </c>
      <c r="C811" s="11">
        <f>YEAR(fMeta[[#This Row],[Data]])</f>
        <v>2013</v>
      </c>
      <c r="D811" s="11">
        <f>MONTH(fMeta[[#This Row],[Data]])</f>
        <v>6</v>
      </c>
      <c r="E811">
        <v>370524.39926666598</v>
      </c>
    </row>
    <row r="812" spans="1:5" x14ac:dyDescent="0.25">
      <c r="A812" s="8" t="s">
        <v>385</v>
      </c>
      <c r="B812" s="12" t="s">
        <v>857</v>
      </c>
      <c r="C812" s="11">
        <f>YEAR(fMeta[[#This Row],[Data]])</f>
        <v>2013</v>
      </c>
      <c r="D812" s="11">
        <f>MONTH(fMeta[[#This Row],[Data]])</f>
        <v>7</v>
      </c>
      <c r="E812">
        <v>352806.20676363597</v>
      </c>
    </row>
    <row r="813" spans="1:5" x14ac:dyDescent="0.25">
      <c r="A813" s="8" t="s">
        <v>385</v>
      </c>
      <c r="B813" s="12" t="s">
        <v>858</v>
      </c>
      <c r="C813" s="11">
        <f>YEAR(fMeta[[#This Row],[Data]])</f>
        <v>2013</v>
      </c>
      <c r="D813" s="11">
        <f>MONTH(fMeta[[#This Row],[Data]])</f>
        <v>8</v>
      </c>
      <c r="E813">
        <v>363125.59360606002</v>
      </c>
    </row>
    <row r="814" spans="1:5" x14ac:dyDescent="0.25">
      <c r="A814" s="8" t="s">
        <v>385</v>
      </c>
      <c r="B814" s="12" t="s">
        <v>859</v>
      </c>
      <c r="C814" s="11">
        <f>YEAR(fMeta[[#This Row],[Data]])</f>
        <v>2013</v>
      </c>
      <c r="D814" s="11">
        <f>MONTH(fMeta[[#This Row],[Data]])</f>
        <v>9</v>
      </c>
      <c r="E814">
        <v>611959.11029696895</v>
      </c>
    </row>
    <row r="815" spans="1:5" x14ac:dyDescent="0.25">
      <c r="A815" s="8" t="s">
        <v>385</v>
      </c>
      <c r="B815" s="12" t="s">
        <v>860</v>
      </c>
      <c r="C815" s="11">
        <f>YEAR(fMeta[[#This Row],[Data]])</f>
        <v>2013</v>
      </c>
      <c r="D815" s="11">
        <f>MONTH(fMeta[[#This Row],[Data]])</f>
        <v>10</v>
      </c>
      <c r="E815">
        <v>590930.92578787799</v>
      </c>
    </row>
    <row r="816" spans="1:5" x14ac:dyDescent="0.25">
      <c r="A816" s="8" t="s">
        <v>385</v>
      </c>
      <c r="B816" s="12" t="s">
        <v>861</v>
      </c>
      <c r="C816" s="11">
        <f>YEAR(fMeta[[#This Row],[Data]])</f>
        <v>2013</v>
      </c>
      <c r="D816" s="11">
        <f>MONTH(fMeta[[#This Row],[Data]])</f>
        <v>11</v>
      </c>
      <c r="E816">
        <v>366240.88020000001</v>
      </c>
    </row>
    <row r="817" spans="1:5" x14ac:dyDescent="0.25">
      <c r="A817" s="8" t="s">
        <v>385</v>
      </c>
      <c r="B817" s="12" t="s">
        <v>862</v>
      </c>
      <c r="C817" s="11">
        <f>YEAR(fMeta[[#This Row],[Data]])</f>
        <v>2013</v>
      </c>
      <c r="D817" s="11">
        <f>MONTH(fMeta[[#This Row],[Data]])</f>
        <v>12</v>
      </c>
      <c r="E817">
        <v>223716.518527273</v>
      </c>
    </row>
    <row r="818" spans="1:5" x14ac:dyDescent="0.25">
      <c r="A818" s="8" t="s">
        <v>385</v>
      </c>
      <c r="B818" s="12" t="s">
        <v>863</v>
      </c>
      <c r="C818" s="11">
        <f>YEAR(fMeta[[#This Row],[Data]])</f>
        <v>2014</v>
      </c>
      <c r="D818" s="11">
        <f>MONTH(fMeta[[#This Row],[Data]])</f>
        <v>1</v>
      </c>
      <c r="E818">
        <v>607326.03635300102</v>
      </c>
    </row>
    <row r="819" spans="1:5" x14ac:dyDescent="0.25">
      <c r="A819" s="8" t="s">
        <v>385</v>
      </c>
      <c r="B819" s="12" t="s">
        <v>864</v>
      </c>
      <c r="C819" s="11">
        <f>YEAR(fMeta[[#This Row],[Data]])</f>
        <v>2014</v>
      </c>
      <c r="D819" s="11">
        <f>MONTH(fMeta[[#This Row],[Data]])</f>
        <v>2</v>
      </c>
      <c r="E819">
        <v>503695.89330670802</v>
      </c>
    </row>
    <row r="820" spans="1:5" x14ac:dyDescent="0.25">
      <c r="A820" s="8" t="s">
        <v>385</v>
      </c>
      <c r="B820" s="12" t="s">
        <v>865</v>
      </c>
      <c r="C820" s="11">
        <f>YEAR(fMeta[[#This Row],[Data]])</f>
        <v>2014</v>
      </c>
      <c r="D820" s="11">
        <f>MONTH(fMeta[[#This Row],[Data]])</f>
        <v>3</v>
      </c>
      <c r="E820">
        <v>826285.27177908202</v>
      </c>
    </row>
    <row r="821" spans="1:5" x14ac:dyDescent="0.25">
      <c r="A821" s="8" t="s">
        <v>385</v>
      </c>
      <c r="B821" s="12" t="s">
        <v>866</v>
      </c>
      <c r="C821" s="11">
        <f>YEAR(fMeta[[#This Row],[Data]])</f>
        <v>2014</v>
      </c>
      <c r="D821" s="11">
        <f>MONTH(fMeta[[#This Row],[Data]])</f>
        <v>4</v>
      </c>
      <c r="E821">
        <v>517735.61499267397</v>
      </c>
    </row>
    <row r="822" spans="1:5" x14ac:dyDescent="0.25">
      <c r="A822" s="8" t="s">
        <v>385</v>
      </c>
      <c r="B822" s="12" t="s">
        <v>867</v>
      </c>
      <c r="C822" s="11">
        <f>YEAR(fMeta[[#This Row],[Data]])</f>
        <v>2014</v>
      </c>
      <c r="D822" s="11">
        <f>MONTH(fMeta[[#This Row],[Data]])</f>
        <v>5</v>
      </c>
      <c r="E822">
        <v>376282.22592780198</v>
      </c>
    </row>
    <row r="823" spans="1:5" x14ac:dyDescent="0.25">
      <c r="A823" s="8" t="s">
        <v>385</v>
      </c>
      <c r="B823" s="12" t="s">
        <v>868</v>
      </c>
      <c r="C823" s="11">
        <f>YEAR(fMeta[[#This Row],[Data]])</f>
        <v>2014</v>
      </c>
      <c r="D823" s="11">
        <f>MONTH(fMeta[[#This Row],[Data]])</f>
        <v>6</v>
      </c>
      <c r="E823">
        <v>355645.11228093598</v>
      </c>
    </row>
    <row r="824" spans="1:5" x14ac:dyDescent="0.25">
      <c r="A824" s="8" t="s">
        <v>385</v>
      </c>
      <c r="B824" s="12" t="s">
        <v>869</v>
      </c>
      <c r="C824" s="11">
        <f>YEAR(fMeta[[#This Row],[Data]])</f>
        <v>2014</v>
      </c>
      <c r="D824" s="11">
        <f>MONTH(fMeta[[#This Row],[Data]])</f>
        <v>7</v>
      </c>
      <c r="E824">
        <v>454866.350424095</v>
      </c>
    </row>
    <row r="825" spans="1:5" x14ac:dyDescent="0.25">
      <c r="A825" s="8" t="s">
        <v>385</v>
      </c>
      <c r="B825" s="12" t="s">
        <v>870</v>
      </c>
      <c r="C825" s="11">
        <f>YEAR(fMeta[[#This Row],[Data]])</f>
        <v>2014</v>
      </c>
      <c r="D825" s="11">
        <f>MONTH(fMeta[[#This Row],[Data]])</f>
        <v>8</v>
      </c>
      <c r="E825">
        <v>231711.900750353</v>
      </c>
    </row>
    <row r="826" spans="1:5" x14ac:dyDescent="0.25">
      <c r="A826" s="8" t="s">
        <v>385</v>
      </c>
      <c r="B826" s="12" t="s">
        <v>871</v>
      </c>
      <c r="C826" s="11">
        <f>YEAR(fMeta[[#This Row],[Data]])</f>
        <v>2014</v>
      </c>
      <c r="D826" s="11">
        <f>MONTH(fMeta[[#This Row],[Data]])</f>
        <v>9</v>
      </c>
      <c r="E826">
        <v>759107.80709902896</v>
      </c>
    </row>
    <row r="827" spans="1:5" x14ac:dyDescent="0.25">
      <c r="A827" s="8" t="s">
        <v>385</v>
      </c>
      <c r="B827" s="12" t="s">
        <v>872</v>
      </c>
      <c r="C827" s="11">
        <f>YEAR(fMeta[[#This Row],[Data]])</f>
        <v>2014</v>
      </c>
      <c r="D827" s="11">
        <f>MONTH(fMeta[[#This Row],[Data]])</f>
        <v>10</v>
      </c>
      <c r="E827">
        <v>701136.23410529597</v>
      </c>
    </row>
    <row r="828" spans="1:5" x14ac:dyDescent="0.25">
      <c r="A828" s="8" t="s">
        <v>385</v>
      </c>
      <c r="B828" s="12" t="s">
        <v>873</v>
      </c>
      <c r="C828" s="11">
        <f>YEAR(fMeta[[#This Row],[Data]])</f>
        <v>2014</v>
      </c>
      <c r="D828" s="11">
        <f>MONTH(fMeta[[#This Row],[Data]])</f>
        <v>11</v>
      </c>
      <c r="E828">
        <v>410010.96249037998</v>
      </c>
    </row>
    <row r="829" spans="1:5" x14ac:dyDescent="0.25">
      <c r="A829" s="8" t="s">
        <v>385</v>
      </c>
      <c r="B829" s="12" t="s">
        <v>874</v>
      </c>
      <c r="C829" s="11">
        <f>YEAR(fMeta[[#This Row],[Data]])</f>
        <v>2014</v>
      </c>
      <c r="D829" s="11">
        <f>MONTH(fMeta[[#This Row],[Data]])</f>
        <v>12</v>
      </c>
      <c r="E829">
        <v>306201.51579064399</v>
      </c>
    </row>
    <row r="830" spans="1:5" x14ac:dyDescent="0.25">
      <c r="A830" s="8" t="s">
        <v>385</v>
      </c>
      <c r="B830" s="12" t="s">
        <v>875</v>
      </c>
      <c r="C830" s="11">
        <f>YEAR(fMeta[[#This Row],[Data]])</f>
        <v>2015</v>
      </c>
      <c r="D830" s="11">
        <f>MONTH(fMeta[[#This Row],[Data]])</f>
        <v>1</v>
      </c>
      <c r="E830">
        <v>435440.85700151703</v>
      </c>
    </row>
    <row r="831" spans="1:5" x14ac:dyDescent="0.25">
      <c r="A831" s="8" t="s">
        <v>385</v>
      </c>
      <c r="B831" s="12" t="s">
        <v>876</v>
      </c>
      <c r="C831" s="11">
        <f>YEAR(fMeta[[#This Row],[Data]])</f>
        <v>2015</v>
      </c>
      <c r="D831" s="11">
        <f>MONTH(fMeta[[#This Row],[Data]])</f>
        <v>2</v>
      </c>
      <c r="E831">
        <v>441412.279480425</v>
      </c>
    </row>
    <row r="832" spans="1:5" x14ac:dyDescent="0.25">
      <c r="A832" s="8" t="s">
        <v>385</v>
      </c>
      <c r="B832" s="12" t="s">
        <v>877</v>
      </c>
      <c r="C832" s="11">
        <f>YEAR(fMeta[[#This Row],[Data]])</f>
        <v>2015</v>
      </c>
      <c r="D832" s="11">
        <f>MONTH(fMeta[[#This Row],[Data]])</f>
        <v>3</v>
      </c>
      <c r="E832">
        <v>751963.200255387</v>
      </c>
    </row>
    <row r="833" spans="1:5" x14ac:dyDescent="0.25">
      <c r="A833" s="8" t="s">
        <v>385</v>
      </c>
      <c r="B833" s="12" t="s">
        <v>878</v>
      </c>
      <c r="C833" s="11">
        <f>YEAR(fMeta[[#This Row],[Data]])</f>
        <v>2015</v>
      </c>
      <c r="D833" s="11">
        <f>MONTH(fMeta[[#This Row],[Data]])</f>
        <v>4</v>
      </c>
      <c r="E833">
        <v>423663.55642925599</v>
      </c>
    </row>
    <row r="834" spans="1:5" x14ac:dyDescent="0.25">
      <c r="A834" s="8" t="s">
        <v>385</v>
      </c>
      <c r="B834" s="12" t="s">
        <v>879</v>
      </c>
      <c r="C834" s="11">
        <f>YEAR(fMeta[[#This Row],[Data]])</f>
        <v>2015</v>
      </c>
      <c r="D834" s="11">
        <f>MONTH(fMeta[[#This Row],[Data]])</f>
        <v>5</v>
      </c>
      <c r="E834">
        <v>337015.851340516</v>
      </c>
    </row>
    <row r="835" spans="1:5" x14ac:dyDescent="0.25">
      <c r="A835" s="8" t="s">
        <v>385</v>
      </c>
      <c r="B835" s="12" t="s">
        <v>880</v>
      </c>
      <c r="C835" s="11">
        <f>YEAR(fMeta[[#This Row],[Data]])</f>
        <v>2015</v>
      </c>
      <c r="D835" s="11">
        <f>MONTH(fMeta[[#This Row],[Data]])</f>
        <v>6</v>
      </c>
      <c r="E835">
        <v>331620.13902386901</v>
      </c>
    </row>
    <row r="836" spans="1:5" x14ac:dyDescent="0.25">
      <c r="A836" s="8" t="s">
        <v>385</v>
      </c>
      <c r="B836" s="12" t="s">
        <v>881</v>
      </c>
      <c r="C836" s="11">
        <f>YEAR(fMeta[[#This Row],[Data]])</f>
        <v>2015</v>
      </c>
      <c r="D836" s="11">
        <f>MONTH(fMeta[[#This Row],[Data]])</f>
        <v>7</v>
      </c>
      <c r="E836">
        <v>371111.34342769301</v>
      </c>
    </row>
    <row r="837" spans="1:5" x14ac:dyDescent="0.25">
      <c r="A837" s="8" t="s">
        <v>385</v>
      </c>
      <c r="B837" s="12" t="s">
        <v>882</v>
      </c>
      <c r="C837" s="11">
        <f>YEAR(fMeta[[#This Row],[Data]])</f>
        <v>2015</v>
      </c>
      <c r="D837" s="11">
        <f>MONTH(fMeta[[#This Row],[Data]])</f>
        <v>8</v>
      </c>
      <c r="E837">
        <v>284641.74636091001</v>
      </c>
    </row>
    <row r="838" spans="1:5" x14ac:dyDescent="0.25">
      <c r="A838" s="8" t="s">
        <v>385</v>
      </c>
      <c r="B838" s="12" t="s">
        <v>883</v>
      </c>
      <c r="C838" s="11">
        <f>YEAR(fMeta[[#This Row],[Data]])</f>
        <v>2015</v>
      </c>
      <c r="D838" s="11">
        <f>MONTH(fMeta[[#This Row],[Data]])</f>
        <v>9</v>
      </c>
      <c r="E838">
        <v>575428.58899807301</v>
      </c>
    </row>
    <row r="839" spans="1:5" x14ac:dyDescent="0.25">
      <c r="A839" s="8" t="s">
        <v>385</v>
      </c>
      <c r="B839" s="12" t="s">
        <v>884</v>
      </c>
      <c r="C839" s="11">
        <f>YEAR(fMeta[[#This Row],[Data]])</f>
        <v>2015</v>
      </c>
      <c r="D839" s="11">
        <f>MONTH(fMeta[[#This Row],[Data]])</f>
        <v>10</v>
      </c>
      <c r="E839">
        <v>598782.91099757201</v>
      </c>
    </row>
    <row r="840" spans="1:5" x14ac:dyDescent="0.25">
      <c r="A840" s="8" t="s">
        <v>385</v>
      </c>
      <c r="B840" s="12" t="s">
        <v>885</v>
      </c>
      <c r="C840" s="11">
        <f>YEAR(fMeta[[#This Row],[Data]])</f>
        <v>2015</v>
      </c>
      <c r="D840" s="11">
        <f>MONTH(fMeta[[#This Row],[Data]])</f>
        <v>11</v>
      </c>
      <c r="E840">
        <v>295595.75923001498</v>
      </c>
    </row>
    <row r="841" spans="1:5" x14ac:dyDescent="0.25">
      <c r="A841" s="8" t="s">
        <v>385</v>
      </c>
      <c r="B841" s="12" t="s">
        <v>886</v>
      </c>
      <c r="C841" s="11">
        <f>YEAR(fMeta[[#This Row],[Data]])</f>
        <v>2015</v>
      </c>
      <c r="D841" s="11">
        <f>MONTH(fMeta[[#This Row],[Data]])</f>
        <v>12</v>
      </c>
      <c r="E841">
        <v>314334.79244476499</v>
      </c>
    </row>
    <row r="842" spans="1:5" x14ac:dyDescent="0.25">
      <c r="A842" s="8" t="s">
        <v>385</v>
      </c>
      <c r="B842" s="12" t="s">
        <v>887</v>
      </c>
      <c r="C842" s="11">
        <f>YEAR(fMeta[[#This Row],[Data]])</f>
        <v>2016</v>
      </c>
      <c r="D842" s="11">
        <f>MONTH(fMeta[[#This Row],[Data]])</f>
        <v>1</v>
      </c>
      <c r="E842">
        <v>463849.65003568598</v>
      </c>
    </row>
    <row r="843" spans="1:5" x14ac:dyDescent="0.25">
      <c r="A843" s="8" t="s">
        <v>385</v>
      </c>
      <c r="B843" s="12" t="s">
        <v>888</v>
      </c>
      <c r="C843" s="11">
        <f>YEAR(fMeta[[#This Row],[Data]])</f>
        <v>2016</v>
      </c>
      <c r="D843" s="11">
        <f>MONTH(fMeta[[#This Row],[Data]])</f>
        <v>2</v>
      </c>
      <c r="E843">
        <v>466571.109251883</v>
      </c>
    </row>
    <row r="844" spans="1:5" x14ac:dyDescent="0.25">
      <c r="A844" s="8" t="s">
        <v>385</v>
      </c>
      <c r="B844" s="12" t="s">
        <v>889</v>
      </c>
      <c r="C844" s="11">
        <f>YEAR(fMeta[[#This Row],[Data]])</f>
        <v>2016</v>
      </c>
      <c r="D844" s="11">
        <f>MONTH(fMeta[[#This Row],[Data]])</f>
        <v>3</v>
      </c>
      <c r="E844">
        <v>812759.52629730105</v>
      </c>
    </row>
    <row r="845" spans="1:5" x14ac:dyDescent="0.25">
      <c r="A845" s="8" t="s">
        <v>385</v>
      </c>
      <c r="B845" s="12" t="s">
        <v>890</v>
      </c>
      <c r="C845" s="11">
        <f>YEAR(fMeta[[#This Row],[Data]])</f>
        <v>2016</v>
      </c>
      <c r="D845" s="11">
        <f>MONTH(fMeta[[#This Row],[Data]])</f>
        <v>4</v>
      </c>
      <c r="E845">
        <v>353764.98003832099</v>
      </c>
    </row>
    <row r="846" spans="1:5" x14ac:dyDescent="0.25">
      <c r="A846" s="8" t="s">
        <v>385</v>
      </c>
      <c r="B846" s="12" t="s">
        <v>891</v>
      </c>
      <c r="C846" s="11">
        <f>YEAR(fMeta[[#This Row],[Data]])</f>
        <v>2016</v>
      </c>
      <c r="D846" s="11">
        <f>MONTH(fMeta[[#This Row],[Data]])</f>
        <v>5</v>
      </c>
      <c r="E846">
        <v>427319.19856415997</v>
      </c>
    </row>
    <row r="847" spans="1:5" x14ac:dyDescent="0.25">
      <c r="A847" s="8" t="s">
        <v>385</v>
      </c>
      <c r="B847" s="12" t="s">
        <v>892</v>
      </c>
      <c r="C847" s="11">
        <f>YEAR(fMeta[[#This Row],[Data]])</f>
        <v>2016</v>
      </c>
      <c r="D847" s="11">
        <f>MONTH(fMeta[[#This Row],[Data]])</f>
        <v>6</v>
      </c>
      <c r="E847">
        <v>344492.66255511797</v>
      </c>
    </row>
    <row r="848" spans="1:5" x14ac:dyDescent="0.25">
      <c r="A848" s="8" t="s">
        <v>385</v>
      </c>
      <c r="B848" s="12" t="s">
        <v>893</v>
      </c>
      <c r="C848" s="11">
        <f>YEAR(fMeta[[#This Row],[Data]])</f>
        <v>2016</v>
      </c>
      <c r="D848" s="11">
        <f>MONTH(fMeta[[#This Row],[Data]])</f>
        <v>7</v>
      </c>
      <c r="E848">
        <v>425308.95420146501</v>
      </c>
    </row>
    <row r="849" spans="1:5" x14ac:dyDescent="0.25">
      <c r="A849" s="8" t="s">
        <v>385</v>
      </c>
      <c r="B849" s="12" t="s">
        <v>894</v>
      </c>
      <c r="C849" s="11">
        <f>YEAR(fMeta[[#This Row],[Data]])</f>
        <v>2016</v>
      </c>
      <c r="D849" s="11">
        <f>MONTH(fMeta[[#This Row],[Data]])</f>
        <v>8</v>
      </c>
      <c r="E849">
        <v>282310.46626511798</v>
      </c>
    </row>
    <row r="850" spans="1:5" x14ac:dyDescent="0.25">
      <c r="A850" s="8" t="s">
        <v>385</v>
      </c>
      <c r="B850" s="12" t="s">
        <v>895</v>
      </c>
      <c r="C850" s="11">
        <f>YEAR(fMeta[[#This Row],[Data]])</f>
        <v>2016</v>
      </c>
      <c r="D850" s="11">
        <f>MONTH(fMeta[[#This Row],[Data]])</f>
        <v>9</v>
      </c>
      <c r="E850">
        <v>669596.47307403805</v>
      </c>
    </row>
    <row r="851" spans="1:5" x14ac:dyDescent="0.25">
      <c r="A851" s="8" t="s">
        <v>385</v>
      </c>
      <c r="B851" s="12" t="s">
        <v>896</v>
      </c>
      <c r="C851" s="11">
        <f>YEAR(fMeta[[#This Row],[Data]])</f>
        <v>2016</v>
      </c>
      <c r="D851" s="11">
        <f>MONTH(fMeta[[#This Row],[Data]])</f>
        <v>10</v>
      </c>
      <c r="E851">
        <v>593664.28139879904</v>
      </c>
    </row>
    <row r="852" spans="1:5" x14ac:dyDescent="0.25">
      <c r="A852" s="8" t="s">
        <v>385</v>
      </c>
      <c r="B852" s="12" t="s">
        <v>897</v>
      </c>
      <c r="C852" s="11">
        <f>YEAR(fMeta[[#This Row],[Data]])</f>
        <v>2016</v>
      </c>
      <c r="D852" s="11">
        <f>MONTH(fMeta[[#This Row],[Data]])</f>
        <v>11</v>
      </c>
      <c r="E852">
        <v>205732.372475896</v>
      </c>
    </row>
    <row r="853" spans="1:5" x14ac:dyDescent="0.25">
      <c r="A853" s="8" t="s">
        <v>385</v>
      </c>
      <c r="B853" s="12" t="s">
        <v>898</v>
      </c>
      <c r="C853" s="11">
        <f>YEAR(fMeta[[#This Row],[Data]])</f>
        <v>2016</v>
      </c>
      <c r="D853" s="11">
        <f>MONTH(fMeta[[#This Row],[Data]])</f>
        <v>12</v>
      </c>
      <c r="E853">
        <v>265759.15329221397</v>
      </c>
    </row>
    <row r="854" spans="1:5" x14ac:dyDescent="0.25">
      <c r="A854" s="8" t="s">
        <v>385</v>
      </c>
      <c r="B854" s="12" t="s">
        <v>899</v>
      </c>
      <c r="C854" s="11">
        <f>YEAR(fMeta[[#This Row],[Data]])</f>
        <v>2017</v>
      </c>
      <c r="D854" s="11">
        <f>MONTH(fMeta[[#This Row],[Data]])</f>
        <v>1</v>
      </c>
      <c r="E854">
        <v>467824.16112123698</v>
      </c>
    </row>
    <row r="855" spans="1:5" x14ac:dyDescent="0.25">
      <c r="A855" s="8" t="s">
        <v>385</v>
      </c>
      <c r="B855" s="12" t="s">
        <v>900</v>
      </c>
      <c r="C855" s="11">
        <f>YEAR(fMeta[[#This Row],[Data]])</f>
        <v>2017</v>
      </c>
      <c r="D855" s="11">
        <f>MONTH(fMeta[[#This Row],[Data]])</f>
        <v>2</v>
      </c>
      <c r="E855">
        <v>381253.05507615302</v>
      </c>
    </row>
    <row r="856" spans="1:5" x14ac:dyDescent="0.25">
      <c r="A856" s="8" t="s">
        <v>385</v>
      </c>
      <c r="B856" s="12" t="s">
        <v>901</v>
      </c>
      <c r="C856" s="11">
        <f>YEAR(fMeta[[#This Row],[Data]])</f>
        <v>2017</v>
      </c>
      <c r="D856" s="11">
        <f>MONTH(fMeta[[#This Row],[Data]])</f>
        <v>3</v>
      </c>
      <c r="E856">
        <v>681762.69997102499</v>
      </c>
    </row>
    <row r="857" spans="1:5" x14ac:dyDescent="0.25">
      <c r="A857" s="8" t="s">
        <v>385</v>
      </c>
      <c r="B857" s="12" t="s">
        <v>902</v>
      </c>
      <c r="C857" s="11">
        <f>YEAR(fMeta[[#This Row],[Data]])</f>
        <v>2017</v>
      </c>
      <c r="D857" s="11">
        <f>MONTH(fMeta[[#This Row],[Data]])</f>
        <v>4</v>
      </c>
      <c r="E857">
        <v>305291.712607319</v>
      </c>
    </row>
    <row r="858" spans="1:5" x14ac:dyDescent="0.25">
      <c r="A858" s="8" t="s">
        <v>385</v>
      </c>
      <c r="B858" s="12" t="s">
        <v>903</v>
      </c>
      <c r="C858" s="11">
        <f>YEAR(fMeta[[#This Row],[Data]])</f>
        <v>2017</v>
      </c>
      <c r="D858" s="11">
        <f>MONTH(fMeta[[#This Row],[Data]])</f>
        <v>5</v>
      </c>
      <c r="E858">
        <v>284222.77844339301</v>
      </c>
    </row>
    <row r="859" spans="1:5" x14ac:dyDescent="0.25">
      <c r="A859" s="8" t="s">
        <v>385</v>
      </c>
      <c r="B859" s="12" t="s">
        <v>904</v>
      </c>
      <c r="C859" s="11">
        <f>YEAR(fMeta[[#This Row],[Data]])</f>
        <v>2017</v>
      </c>
      <c r="D859" s="11">
        <f>MONTH(fMeta[[#This Row],[Data]])</f>
        <v>6</v>
      </c>
      <c r="E859">
        <v>323572.61801732599</v>
      </c>
    </row>
    <row r="860" spans="1:5" x14ac:dyDescent="0.25">
      <c r="A860" s="8" t="s">
        <v>385</v>
      </c>
      <c r="B860" s="12" t="s">
        <v>905</v>
      </c>
      <c r="C860" s="11">
        <f>YEAR(fMeta[[#This Row],[Data]])</f>
        <v>2017</v>
      </c>
      <c r="D860" s="11">
        <f>MONTH(fMeta[[#This Row],[Data]])</f>
        <v>7</v>
      </c>
      <c r="E860">
        <v>259805.33514601499</v>
      </c>
    </row>
    <row r="861" spans="1:5" x14ac:dyDescent="0.25">
      <c r="A861" s="8" t="s">
        <v>385</v>
      </c>
      <c r="B861" s="12" t="s">
        <v>906</v>
      </c>
      <c r="C861" s="11">
        <f>YEAR(fMeta[[#This Row],[Data]])</f>
        <v>2017</v>
      </c>
      <c r="D861" s="11">
        <f>MONTH(fMeta[[#This Row],[Data]])</f>
        <v>8</v>
      </c>
      <c r="E861">
        <v>239804.20277732599</v>
      </c>
    </row>
    <row r="862" spans="1:5" x14ac:dyDescent="0.25">
      <c r="A862" s="8" t="s">
        <v>385</v>
      </c>
      <c r="B862" s="12" t="s">
        <v>907</v>
      </c>
      <c r="C862" s="11">
        <f>YEAR(fMeta[[#This Row],[Data]])</f>
        <v>2017</v>
      </c>
      <c r="D862" s="11">
        <f>MONTH(fMeta[[#This Row],[Data]])</f>
        <v>9</v>
      </c>
      <c r="E862">
        <v>501892.12315973599</v>
      </c>
    </row>
    <row r="863" spans="1:5" x14ac:dyDescent="0.25">
      <c r="A863" s="8" t="s">
        <v>385</v>
      </c>
      <c r="B863" s="12" t="s">
        <v>908</v>
      </c>
      <c r="C863" s="11">
        <f>YEAR(fMeta[[#This Row],[Data]])</f>
        <v>2017</v>
      </c>
      <c r="D863" s="11">
        <f>MONTH(fMeta[[#This Row],[Data]])</f>
        <v>10</v>
      </c>
      <c r="E863">
        <v>604435.83661875303</v>
      </c>
    </row>
    <row r="864" spans="1:5" x14ac:dyDescent="0.25">
      <c r="A864" s="8" t="s">
        <v>385</v>
      </c>
      <c r="B864" s="12" t="s">
        <v>909</v>
      </c>
      <c r="C864" s="11">
        <f>YEAR(fMeta[[#This Row],[Data]])</f>
        <v>2017</v>
      </c>
      <c r="D864" s="11">
        <f>MONTH(fMeta[[#This Row],[Data]])</f>
        <v>11</v>
      </c>
      <c r="E864">
        <v>303869.204736838</v>
      </c>
    </row>
    <row r="865" spans="1:5" x14ac:dyDescent="0.25">
      <c r="A865" s="8" t="s">
        <v>385</v>
      </c>
      <c r="B865" s="12" t="s">
        <v>910</v>
      </c>
      <c r="C865" s="11">
        <f>YEAR(fMeta[[#This Row],[Data]])</f>
        <v>2017</v>
      </c>
      <c r="D865" s="11">
        <f>MONTH(fMeta[[#This Row],[Data]])</f>
        <v>12</v>
      </c>
      <c r="E865">
        <v>274958.24000487902</v>
      </c>
    </row>
  </sheetData>
  <pageMargins left="0.511811024" right="0.511811024" top="0.78740157499999996" bottom="0.78740157499999996" header="0.31496062000000002" footer="0.3149606200000000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O Y F A A B Q S w M E F A A C A A g A / b N M S / w u / D u n A A A A + A A A A B I A H A B D b 2 5 m a W c v U G F j a 2 F n Z S 5 4 b W w g o h g A K K A U A A A A A A A A A A A A A A A A A A A A A A A A A A A A h Y + 9 D o I w G E V f h X S n L T 8 D k o + S 6 C q J 0 c S 4 N q V C I x R C i + X d H H w k X 0 E S R d 0 c 7 8 k Z z n 3 c 7 p B P b e N d 5 W B U p z M U Y I o 8 q U V X K l 1 l a L R n P 0 E 5 g x 0 X F 1 5 J b 5 a 1 S S d T Z q i 2 t k 8 J c c 5 h F + F u q E h I a U B O x f Y g a t l y 9 J H V f 9 l X 2 l i u h U Q M j q 8 Y F u J 4 h e M k C n C U B E A W D I X S X y W c i z E F 8 g N h M z Z 2 H C T r r b / e A 1 k m k P c L 9 g R Q S w M E F A A C A A g A / b N M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z T E v k S J F / 3 Q I A A A M L A A A T A B w A R m 9 y b X V s Y X M v U 2 V j d G l v b j E u b S C i G A A o o B Q A A A A A A A A A A A A A A A A A A A A A A A A A A A D N l t 9 u 2 j A U x u + R e A f L v Q E J p W P r 2 r Q d k 7 J A t 1 Y F q g K d N E C T k 5 w S a 4 m N b F N U o b 7 M d r E H 6 Y v N 4 U 8 J 2 N F u y Q 3 h O 8 b n 9 5 1 j H y E h V J Q z 1 F t 9 1 i / L p X J J x k R A h K I + C S A h d w J C j h o o A V U u I f 1 c c a Z A C 1 4 Y g p R O k y g S E A m V K 5 q A 4 2 d B p m Q F + x e j g Q Q h R 0 0 a E D p q g v y l + H T k + e 0 W 6 k P I e M I n z 2 j z a 4 e E Y R T g a g 0 N f Q F E Q Y c 8 0 Q n J o O 4 E n 4 J Q F G R D i R m M q 7 U V x 8 8 9 w C X X Y t g L Y 0 h J A + P a t Y K 0 g f O r 8 P h l m G U c l 0 u U W X b Z s e 9 r i g k X l B y m + T x e k f W 3 N V b j b 9 G 8 7 c c H Y B G R B + l 5 y 1 Z g e L 3 A 5 n Y d 2 u 1 w Q m F l 7 f C 8 5 u A K u 7 t a Y e / t K r b T 2 T a o w z z L G 7 K i r m Z h a 0 + z w O 7 I o l O + b P R B + t z B K x x X m z X 2 Y b W J 5 m 0 f Y T 3 D E k B 1 b L P 9 H Q L n j k y g k r 1 s 7 c Z K T S + O j + f z u f N M Y k q d k K d O I I 4 j n h D h x C p N c H V D n m H U 3 5 j r a 6 5 1 8 A j 7 e o K + / i V J z C X S 5 l P + R C M u M 5 g l l 7 P U F H w D E u n 6 V p a 7 6 b q t Z S 9 J e i H R S f f K p V 1 p s 8 h L F A g S 8 e 1 2 f U G Y f O Q i 9 X k y S 1 n / e Q q y U k h R W y y w 1 + n i G r p m 6 v T E y Z a / 1 N A C 3 3 g d L S r 9 F b F Z G o B Y q l e t B 4 v a 9 u 4 t q v f F p r a 9 a 4 t 6 M 7 B l u x n c 2 v b 9 2 r W o v V b f o n Y H N r X T t b l o t n 7 s q S / b Y m f F Z H q 4 d l 7 / c N S k 7 P V 3 S k O S 6 + K A T e k T V 1 0 V g 1 h V P q v 6 b o + W 9 L r Y O h 3 2 l K D B T G U i f i A J F 3 i b 7 J a y W O f y E y I l f d R 5 o n y m H h e q U k y 0 7 W h X 6 A P l 6 J s a 6 i t B 2 S T v Z 5 1 C X 3 I l 9 r a H R P / d u e f z j N 9 K U k N A w h h V h j r N G H 3 6 j O r n Z + 8 Q Y R H K K 3 V D e W 8 o H w z l x F A + G s q p o Z w Z i m s o 5 / u K a z C 7 B r N r M L s G s 2 s w u w a z a z C 7 B r N r M L v n 1 Y L r X v / v f T c a n J 2 L 1 U H b P + T b C W p k u f w H U E s B A i 0 A F A A C A A g A / b N M S / w u / D u n A A A A + A A A A B I A A A A A A A A A A A A A A A A A A A A A A E N v b m Z p Z y 9 Q Y W N r Y W d l L n h t b F B L A Q I t A B Q A A g A I A P 2 z T E s P y u m r p A A A A O k A A A A T A A A A A A A A A A A A A A A A A P M A A A B b Q 2 9 u d G V u d F 9 U e X B l c 1 0 u e G 1 s U E s B A i 0 A F A A C A A g A / b N M S + R I k X / d A g A A A w s A A B M A A A A A A A A A A A A A A A A A 5 A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0 o A A A A A A A A x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R h Y m V s Y V B y Z W N v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M Y X N 0 V X B k Y X R l Z C I g V m F s d W U 9 I m Q y M D E 3 L T E w L T E y V D I w O j Q x O j U x L j A w M z E 1 M z N a I i A v P j x F b n R y e S B U e X B l P S J G a W x s Q 2 9 s d W 1 u T m F t Z X M i I F Z h b H V l P S J z W y Z x d W 9 0 O 0 N v Z C B J d G V t J n F 1 b 3 Q 7 L C Z x d W 9 0 O 1 B y Z c O n b y B V b m l 0 w 6 F y a W 8 m c X V v d D s s J n F 1 b 3 Q 7 Q 3 V z d G 8 g V W 5 p d M O h c m l v J n F 1 b 3 Q 7 X S I g L z 4 8 R W 5 0 c n k g V H l w Z T 0 i R m l s b E V y c m 9 y Q 2 9 k Z S I g V m F s d W U 9 I n N V b m t u b 3 d u I i A v P j x F b n R y e S B U e X B l P S J G a W x s Q 2 9 s d W 1 u V H l w Z X M i I F Z h b H V l P S J z Q m d V R i I g L z 4 8 R W 5 0 c n k g V H l w Z T 0 i R m l s b E V y c m 9 y Q 2 9 1 b n Q i I F Z h b H V l P S J s M C I g L z 4 8 R W 5 0 c n k g V H l w Z T 0 i R m l s b E N v d W 5 0 I i B W Y W x 1 Z T 0 i b D M 1 N S I g L z 4 8 R W 5 0 c n k g V H l w Z T 0 i R m l s b F N 0 Y X R 1 c y I g V m F s d W U 9 I n N D b 2 1 w b G V 0 Z S I g L z 4 8 R W 5 0 c n k g V H l w Z T 0 i R m l s b F R h c m d l d C I g V m F s d W U 9 I n N k V G F i Z W x h U H J l Y 2 8 i I C 8 + P E V u d H J 5 I F R 5 c G U 9 I k F k Z G V k V G 9 E Y X R h T W 9 k Z W w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l i Y W l c X F x c Z G V z a 3 R v c F x c X F x h Y 2 1 l I H R l Y 2 5 v b G 9 n e S B k Y X R h Y m F z Z S 5 h Y 2 N k Y i 8 v Z F R h Y m V s Y V B y Z W N v L n t D b 2 Q g S X R l b S w w f S Z x d W 9 0 O y w m c X V v d D t T Z X J 2 Z X I u R G F 0 Y W J h c 2 V c X C 8 y L 0 Z p b G U v Y z p c X F x c d X N l c n N c X F x c Z G l i Y W l c X F x c Z G V z a 3 R v c F x c X F x h Y 2 1 l I H R l Y 2 5 v b G 9 n e S B k Y X R h Y m F z Z S 5 h Y 2 N k Y i 8 v Z F R h Y m V s Y V B y Z W N v L n t Q c m X D p 2 8 g V W 5 p d M O h c m l v L D F 9 J n F 1 b 3 Q 7 L C Z x d W 9 0 O 1 N l c n Z l c i 5 E Y X R h Y m F z Z V x c L z I v R m l s Z S 9 j O l x c X F x 1 c 2 V y c 1 x c X F x k a W J h a V x c X F x k Z X N r d G 9 w X F x c X G F j b W U g d G V j b m 9 s b 2 d 5 I G R h d G F i Y X N l L m F j Y 2 R i L y 9 k V G F i Z W x h U H J l Y 2 8 u e 0 N 1 c 3 R v I F V u a X T D o X J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Z G l i Y W l c X F x c Z G V z a 3 R v c F x c X F x h Y 2 1 l I H R l Y 2 5 v b G 9 n e S B k Y X R h Y m F z Z S 5 h Y 2 N k Y i 8 v Z F R h Y m V s Y V B y Z W N v L n t D b 2 Q g S X R l b S w w f S Z x d W 9 0 O y w m c X V v d D t T Z X J 2 Z X I u R G F 0 Y W J h c 2 V c X C 8 y L 0 Z p b G U v Y z p c X F x c d X N l c n N c X F x c Z G l i Y W l c X F x c Z G V z a 3 R v c F x c X F x h Y 2 1 l I H R l Y 2 5 v b G 9 n e S B k Y X R h Y m F z Z S 5 h Y 2 N k Y i 8 v Z F R h Y m V s Y V B y Z W N v L n t Q c m X D p 2 8 g V W 5 p d M O h c m l v L D F 9 J n F 1 b 3 Q 7 L C Z x d W 9 0 O 1 N l c n Z l c i 5 E Y X R h Y m F z Z V x c L z I v R m l s Z S 9 j O l x c X F x 1 c 2 V y c 1 x c X F x k a W J h a V x c X F x k Z X N r d G 9 w X F x c X G F j b W U g d G V j b m 9 s b 2 d 5 I G R h d G F i Y X N l L m F j Y 2 R i L y 9 k V G F i Z W x h U H J l Y 2 8 u e 0 N 1 c 3 R v I F V u a X T D o X J p b y w y f S Z x d W 9 0 O 1 0 s J n F 1 b 3 Q 7 U m V s Y X R p b 2 5 z a G l w S W 5 m b y Z x d W 9 0 O z p b X X 0 i I C 8 + P E V u d H J 5 I F R 5 c G U 9 I k J 1 Z m Z l c k 5 l e H R S Z W Z y Z X N o I i B W Y W x 1 Z T 0 i b D A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Z F R h Y m V s Y V B y Z W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R h Y m V s Y V B y Z W N v L 1 9 k V G F i Z W x h U H J l Y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F 0 Z W d v c m l h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M Y X N 0 V X B k Y X R l Z C I g V m F s d W U 9 I m Q y M D E 3 L T E w L T E y V D I w O j Q x O j U x L j A w O T Y 1 O D B a I i A v P j x F b n R y e S B U e X B l P S J G a W x s Q 2 9 s d W 1 u T m F t Z X M i I F Z h b H V l P S J z W y Z x d W 9 0 O 0 N v Z C B D Y X R l Z 2 9 y a W E m c X V v d D s s J n F 1 b 3 Q 7 R G V z Y 3 J p w 6 f D o 2 8 g Q 2 F 0 Z W d v c m l h J n F 1 b 3 Q 7 X S I g L z 4 8 R W 5 0 c n k g V H l w Z T 0 i R m l s b E V y c m 9 y Q 2 9 k Z S I g V m F s d W U 9 I n N V b m t u b 3 d u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d W 5 0 I i B W Y W x 1 Z T 0 i b D k i I C 8 + P E V u d H J 5 I F R 5 c G U 9 I k Z p b G x T d G F 0 d X M i I F Z h b H V l P S J z Q 2 9 t c G x l d G U i I C 8 + P E V u d H J 5 I F R 5 c G U 9 I k Z p b G x U Y X J n Z X Q i I F Z h b H V l P S J z Z E N h d G V n b 3 J p Y S I g L z 4 8 R W 5 0 c n k g V H l w Z T 0 i Q W R k Z W R U b 0 R h d G F N b 2 R l b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J h a V x c X F x k Z X N r d G 9 w X F x c X G F j b W U g d G V j b m 9 s b 2 d 5 I G R h d G F i Y X N l L m F j Y 2 R i L y 9 k Q 2 F 0 Z W d v c m l h L n t D b 2 Q g Q 2 F 0 Z W d v c m l h L D B 9 J n F 1 b 3 Q 7 L C Z x d W 9 0 O 1 N l c n Z l c i 5 E Y X R h Y m F z Z V x c L z I v R m l s Z S 9 j O l x c X F x 1 c 2 V y c 1 x c X F x k a W J h a V x c X F x k Z X N r d G 9 w X F x c X G F j b W U g d G V j b m 9 s b 2 d 5 I G R h d G F i Y X N l L m F j Y 2 R i L y 9 k Q 2 F 0 Z W d v c m l h L n t E Z X N j c m n D p 8 O j b y B D Y X R l Z 2 9 y a W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R p Y m F p X F x c X G R l c 2 t 0 b 3 B c X F x c Y W N t Z S B 0 Z W N u b 2 x v Z 3 k g Z G F 0 Y W J h c 2 U u Y W N j Z G I v L 2 R D Y X R l Z 2 9 y a W E u e 0 N v Z C B D Y X R l Z 2 9 y a W E s M H 0 m c X V v d D s s J n F 1 b 3 Q 7 U 2 V y d m V y L k R h d G F i Y X N l X F w v M i 9 G a W x l L 2 M 6 X F x c X H V z Z X J z X F x c X G R p Y m F p X F x c X G R l c 2 t 0 b 3 B c X F x c Y W N t Z S B 0 Z W N u b 2 x v Z 3 k g Z G F 0 Y W J h c 2 U u Y W N j Z G I v L 2 R D Y X R l Z 2 9 y a W E u e 0 R l c 2 N y a c O n w 6 N v I E N h d G V n b 3 J p Y S w x f S Z x d W 9 0 O 1 0 s J n F 1 b 3 Q 7 U m V s Y X R p b 2 5 z a G l w S W 5 m b y Z x d W 9 0 O z p b X X 0 i I C 8 + P E V u d H J 5 I F R 5 c G U 9 I k J 1 Z m Z l c k 5 l e H R S Z W Z y Z X N o I i B W Y W x 1 Z T 0 i b D A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Z E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X R l Z 2 9 y a W E v X 2 R D Y X R l Z 2 9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M Y X N 0 V X B k Y X R l Z C I g V m F s d W U 9 I m Q y M D E 3 L T E w L T E y V D I w O j Q x O j U x L j A x N D E 2 M D V a I i A v P j x F b n R y e S B U e X B l P S J G a W x s Q 2 9 s d W 1 u T m F t Z X M i I F Z h b H V l P S J z W y Z x d W 9 0 O 1 B l Z G l k b y Z x d W 9 0 O y w m c X V v d D t D b 2 Q g Q 2 x p Z W 5 0 Z S Z x d W 9 0 O y w m c X V v d D t E Y X R h I F B l Z G l k b y Z x d W 9 0 O y w m c X V v d D t E Y X R h I E Z h d H V y Y W 1 l b n R v J n F 1 b 3 Q 7 L C Z x d W 9 0 O 0 N v Z C B J d G V t J n F 1 b 3 Q 7 L C Z x d W 9 0 O 1 F 1 Y W 5 0 a W R h Z G U m c X V v d D s s J n F 1 b 3 Q 7 R G V z Y 2 9 u d G 8 m c X V v d D s s J n F 1 b 3 Q 7 U G F n Y W 1 l b n R v J n F 1 b 3 Q 7 L C Z x d W 9 0 O 0 N v Z C B U a X B v I F Z l b m R h J n F 1 b 3 Q 7 X S I g L z 4 8 R W 5 0 c n k g V H l w Z T 0 i R m l s b E V y c m 9 y Q 2 9 k Z S I g V m F s d W U 9 I n N V b m t u b 3 d u I i A v P j x F b n R y e S B U e X B l P S J G a W x s Q 2 9 s d W 1 u V H l w Z X M i I F Z h b H V l P S J z Q l F Z S E J 3 W U Z C U V l G I i A v P j x F b n R y e S B U e X B l P S J G a W x s R X J y b 3 J D b 3 V u d C I g V m F s d W U 9 I m w w I i A v P j x F b n R y e S B U e X B l P S J G a W x s Q 2 9 1 b n Q i I F Z h b H V l P S J s N D E 5 M D U i I C 8 + P E V u d H J 5 I F R 5 c G U 9 I k Z p b G x T d G F 0 d X M i I F Z h b H V l P S J z Q 2 9 t c G x l d G U i I C 8 + P E V u d H J 5 I F R 5 c G U 9 I k Z p b G x U Y X J n Z X Q i I F Z h b H V l P S J z Z l Z l b m R h c y I g L z 4 8 R W 5 0 c n k g V H l w Z T 0 i Q W R k Z W R U b 0 R h d G F N b 2 R l b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J h a V x c X F x k Z X N r d G 9 w X F x c X G F j b W U g d G V j b m 9 s b 2 d 5 I G R h d G F i Y X N l L m F j Y 2 R i L y 9 m V m V u Z G F z L n t Q Z W R p Z G 8 s M H 0 m c X V v d D s s J n F 1 b 3 Q 7 U 2 V y d m V y L k R h d G F i Y X N l X F w v M i 9 G a W x l L 2 M 6 X F x c X H V z Z X J z X F x c X G R p Y m F p X F x c X G R l c 2 t 0 b 3 B c X F x c Y W N t Z S B 0 Z W N u b 2 x v Z 3 k g Z G F 0 Y W J h c 2 U u Y W N j Z G I v L 2 Z W Z W 5 k Y X M u e 0 N v Z C B D b G l l b n R l L D F 9 J n F 1 b 3 Q 7 L C Z x d W 9 0 O 1 N l c n Z l c i 5 E Y X R h Y m F z Z V x c L z I v R m l s Z S 9 j O l x c X F x 1 c 2 V y c 1 x c X F x k a W J h a V x c X F x k Z X N r d G 9 w X F x c X G F j b W U g d G V j b m 9 s b 2 d 5 I G R h d G F i Y X N l L m F j Y 2 R i L y 9 m V m V u Z G F z L n t E Y X R h I F B l Z G l k b y w y f S Z x d W 9 0 O y w m c X V v d D t T Z X J 2 Z X I u R G F 0 Y W J h c 2 V c X C 8 y L 0 Z p b G U v Y z p c X F x c d X N l c n N c X F x c Z G l i Y W l c X F x c Z G V z a 3 R v c F x c X F x h Y 2 1 l I H R l Y 2 5 v b G 9 n e S B k Y X R h Y m F z Z S 5 h Y 2 N k Y i 8 v Z l Z l b m R h c y 5 7 R G F 0 Y S B G Y X R 1 c m F t Z W 5 0 b y w z f S Z x d W 9 0 O y w m c X V v d D t T Z X J 2 Z X I u R G F 0 Y W J h c 2 V c X C 8 y L 0 Z p b G U v Y z p c X F x c d X N l c n N c X F x c Z G l i Y W l c X F x c Z G V z a 3 R v c F x c X F x h Y 2 1 l I H R l Y 2 5 v b G 9 n e S B k Y X R h Y m F z Z S 5 h Y 2 N k Y i 8 v Z l Z l b m R h c y 5 7 Q 2 9 k I E l 0 Z W 0 s N H 0 m c X V v d D s s J n F 1 b 3 Q 7 U 2 V y d m V y L k R h d G F i Y X N l X F w v M i 9 G a W x l L 2 M 6 X F x c X H V z Z X J z X F x c X G R p Y m F p X F x c X G R l c 2 t 0 b 3 B c X F x c Y W N t Z S B 0 Z W N u b 2 x v Z 3 k g Z G F 0 Y W J h c 2 U u Y W N j Z G I v L 2 Z W Z W 5 k Y X M u e 1 F 1 Y W 5 0 a W R h Z G U s N X 0 m c X V v d D s s J n F 1 b 3 Q 7 U 2 V y d m V y L k R h d G F i Y X N l X F w v M i 9 G a W x l L 2 M 6 X F x c X H V z Z X J z X F x c X G R p Y m F p X F x c X G R l c 2 t 0 b 3 B c X F x c Y W N t Z S B 0 Z W N u b 2 x v Z 3 k g Z G F 0 Y W J h c 2 U u Y W N j Z G I v L 2 Z W Z W 5 k Y X M u e 0 R l c 2 N v b n R v L D Z 9 J n F 1 b 3 Q 7 L C Z x d W 9 0 O 1 N l c n Z l c i 5 E Y X R h Y m F z Z V x c L z I v R m l s Z S 9 j O l x c X F x 1 c 2 V y c 1 x c X F x k a W J h a V x c X F x k Z X N r d G 9 w X F x c X G F j b W U g d G V j b m 9 s b 2 d 5 I G R h d G F i Y X N l L m F j Y 2 R i L y 9 m V m V u Z G F z L n t Q Y W d h b W V u d G 8 s N 3 0 m c X V v d D s s J n F 1 b 3 Q 7 U 2 V y d m V y L k R h d G F i Y X N l X F w v M i 9 G a W x l L 2 M 6 X F x c X H V z Z X J z X F x c X G R p Y m F p X F x c X G R l c 2 t 0 b 3 B c X F x c Y W N t Z S B 0 Z W N u b 2 x v Z 3 k g Z G F 0 Y W J h c 2 U u Y W N j Z G I v L 2 Z W Z W 5 k Y X M u e 0 N v Z C B U a X B v I F Z l b m R h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k a W J h a V x c X F x k Z X N r d G 9 w X F x c X G F j b W U g d G V j b m 9 s b 2 d 5 I G R h d G F i Y X N l L m F j Y 2 R i L y 9 m V m V u Z G F z L n t Q Z W R p Z G 8 s M H 0 m c X V v d D s s J n F 1 b 3 Q 7 U 2 V y d m V y L k R h d G F i Y X N l X F w v M i 9 G a W x l L 2 M 6 X F x c X H V z Z X J z X F x c X G R p Y m F p X F x c X G R l c 2 t 0 b 3 B c X F x c Y W N t Z S B 0 Z W N u b 2 x v Z 3 k g Z G F 0 Y W J h c 2 U u Y W N j Z G I v L 2 Z W Z W 5 k Y X M u e 0 N v Z C B D b G l l b n R l L D F 9 J n F 1 b 3 Q 7 L C Z x d W 9 0 O 1 N l c n Z l c i 5 E Y X R h Y m F z Z V x c L z I v R m l s Z S 9 j O l x c X F x 1 c 2 V y c 1 x c X F x k a W J h a V x c X F x k Z X N r d G 9 w X F x c X G F j b W U g d G V j b m 9 s b 2 d 5 I G R h d G F i Y X N l L m F j Y 2 R i L y 9 m V m V u Z G F z L n t E Y X R h I F B l Z G l k b y w y f S Z x d W 9 0 O y w m c X V v d D t T Z X J 2 Z X I u R G F 0 Y W J h c 2 V c X C 8 y L 0 Z p b G U v Y z p c X F x c d X N l c n N c X F x c Z G l i Y W l c X F x c Z G V z a 3 R v c F x c X F x h Y 2 1 l I H R l Y 2 5 v b G 9 n e S B k Y X R h Y m F z Z S 5 h Y 2 N k Y i 8 v Z l Z l b m R h c y 5 7 R G F 0 Y S B G Y X R 1 c m F t Z W 5 0 b y w z f S Z x d W 9 0 O y w m c X V v d D t T Z X J 2 Z X I u R G F 0 Y W J h c 2 V c X C 8 y L 0 Z p b G U v Y z p c X F x c d X N l c n N c X F x c Z G l i Y W l c X F x c Z G V z a 3 R v c F x c X F x h Y 2 1 l I H R l Y 2 5 v b G 9 n e S B k Y X R h Y m F z Z S 5 h Y 2 N k Y i 8 v Z l Z l b m R h c y 5 7 Q 2 9 k I E l 0 Z W 0 s N H 0 m c X V v d D s s J n F 1 b 3 Q 7 U 2 V y d m V y L k R h d G F i Y X N l X F w v M i 9 G a W x l L 2 M 6 X F x c X H V z Z X J z X F x c X G R p Y m F p X F x c X G R l c 2 t 0 b 3 B c X F x c Y W N t Z S B 0 Z W N u b 2 x v Z 3 k g Z G F 0 Y W J h c 2 U u Y W N j Z G I v L 2 Z W Z W 5 k Y X M u e 1 F 1 Y W 5 0 a W R h Z G U s N X 0 m c X V v d D s s J n F 1 b 3 Q 7 U 2 V y d m V y L k R h d G F i Y X N l X F w v M i 9 G a W x l L 2 M 6 X F x c X H V z Z X J z X F x c X G R p Y m F p X F x c X G R l c 2 t 0 b 3 B c X F x c Y W N t Z S B 0 Z W N u b 2 x v Z 3 k g Z G F 0 Y W J h c 2 U u Y W N j Z G I v L 2 Z W Z W 5 k Y X M u e 0 R l c 2 N v b n R v L D Z 9 J n F 1 b 3 Q 7 L C Z x d W 9 0 O 1 N l c n Z l c i 5 E Y X R h Y m F z Z V x c L z I v R m l s Z S 9 j O l x c X F x 1 c 2 V y c 1 x c X F x k a W J h a V x c X F x k Z X N r d G 9 w X F x c X G F j b W U g d G V j b m 9 s b 2 d 5 I G R h d G F i Y X N l L m F j Y 2 R i L y 9 m V m V u Z G F z L n t Q Y W d h b W V u d G 8 s N 3 0 m c X V v d D s s J n F 1 b 3 Q 7 U 2 V y d m V y L k R h d G F i Y X N l X F w v M i 9 G a W x l L 2 M 6 X F x c X H V z Z X J z X F x c X G R p Y m F p X F x c X G R l c 2 t 0 b 3 B c X F x c Y W N t Z S B 0 Z W N u b 2 x v Z 3 k g Z G F 0 Y W J h c 2 U u Y W N j Z G I v L 2 Z W Z W 5 k Y X M u e 0 N v Z C B U a X B v I F Z l b m R h L D h 9 J n F 1 b 3 Q 7 X S w m c X V v d D t S Z W x h d G l v b n N o a X B J b m Z v J n F 1 b 3 Q 7 O l t d f S I g L z 4 8 R W 5 0 c n k g V H l w Z T 0 i Q n V m Z m V y T m V 4 d F J l Z n J l c 2 g i I F Z h b H V l P S J s M C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m V m V u Z G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y 9 f Z l Z l b m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b G l l b n R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M Y X N 0 V X B k Y X R l Z C I g V m F s d W U 9 I m Q y M D E 3 L T E w L T E y V D I w O j Q x O j U x L j A x O T E 2 N D Z a I i A v P j x F b n R y e S B U e X B l P S J G a W x s Q 2 9 s d W 1 u T m F t Z X M i I F Z h b H V l P S J z W y Z x d W 9 0 O 0 N v Z C B D b G l l b n R l J n F 1 b 3 Q 7 L C Z x d W 9 0 O 1 B h w 6 1 z J n F 1 b 3 Q 7 L C Z x d W 9 0 O 0 V z d G F k b y Z x d W 9 0 O y w m c X V v d D t D a W R h Z G U m c X V v d D s s J n F 1 b 3 Q 7 Q 2 9 k I E Z 1 b m N p b 2 7 D o X J p b y Z x d W 9 0 O 1 0 i I C 8 + P E V u d H J 5 I F R 5 c G U 9 I k Z p b G x F c n J v c k N v Z G U i I F Z h b H V l P S J z V W 5 r b m 9 3 b i I g L z 4 8 R W 5 0 c n k g V H l w Z T 0 i R m l s b E N v b H V t b l R 5 c G V z I i B W Y W x 1 Z T 0 i c 0 J n W U d C Z 1 U 9 I i A v P j x F b n R y e S B U e X B l P S J G a W x s R X J y b 3 J D b 3 V u d C I g V m F s d W U 9 I m w w I i A v P j x F b n R y e S B U e X B l P S J G a W x s Q 2 9 1 b n Q i I F Z h b H V l P S J s M T Y 4 I i A v P j x F b n R y e S B U e X B l P S J G a W x s U 3 R h d H V z I i B W Y W x 1 Z T 0 i c 0 N v b X B s Z X R l I i A v P j x F b n R y e S B U e X B l P S J G a W x s V G F y Z 2 V 0 I i B W Y W x 1 Z T 0 i c 2 R D b G l l b n R l I i A v P j x F b n R y e S B U e X B l P S J B Z G R l Z F R v R G F 0 Y U 1 v Z G V s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p Y m F p X F x c X G R l c 2 t 0 b 3 B c X F x c Y W N t Z S B 0 Z W N u b 2 x v Z 3 k g Z G F 0 Y W J h c 2 U u Y W N j Z G I v L 2 R D b G l l b n R l L n t D b 2 Q g Q 2 x p Z W 5 0 Z S w w f S Z x d W 9 0 O y w m c X V v d D t T Z X J 2 Z X I u R G F 0 Y W J h c 2 V c X C 8 y L 0 Z p b G U v Y z p c X F x c d X N l c n N c X F x c Z G l i Y W l c X F x c Z G V z a 3 R v c F x c X F x h Y 2 1 l I H R l Y 2 5 v b G 9 n e S B k Y X R h Y m F z Z S 5 h Y 2 N k Y i 8 v Z E N s a W V u d G U u e 1 B h w 6 1 z L D F 9 J n F 1 b 3 Q 7 L C Z x d W 9 0 O 1 N l c n Z l c i 5 E Y X R h Y m F z Z V x c L z I v R m l s Z S 9 j O l x c X F x 1 c 2 V y c 1 x c X F x k a W J h a V x c X F x k Z X N r d G 9 w X F x c X G F j b W U g d G V j b m 9 s b 2 d 5 I G R h d G F i Y X N l L m F j Y 2 R i L y 9 k Q 2 x p Z W 5 0 Z S 5 7 R X N 0 Y W R v L D J 9 J n F 1 b 3 Q 7 L C Z x d W 9 0 O 1 N l c n Z l c i 5 E Y X R h Y m F z Z V x c L z I v R m l s Z S 9 j O l x c X F x 1 c 2 V y c 1 x c X F x k a W J h a V x c X F x k Z X N r d G 9 w X F x c X G F j b W U g d G V j b m 9 s b 2 d 5 I G R h d G F i Y X N l L m F j Y 2 R i L y 9 k Q 2 x p Z W 5 0 Z S 5 7 Q 2 l k Y W R l L D N 9 J n F 1 b 3 Q 7 L C Z x d W 9 0 O 1 N l c n Z l c i 5 E Y X R h Y m F z Z V x c L z I v R m l s Z S 9 j O l x c X F x 1 c 2 V y c 1 x c X F x k a W J h a V x c X F x k Z X N r d G 9 w X F x c X G F j b W U g d G V j b m 9 s b 2 d 5 I G R h d G F i Y X N l L m F j Y 2 R i L y 9 k Q 2 x p Z W 5 0 Z S 5 7 Q 2 9 k I E Z 1 b m N p b 2 7 D o X J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Z G l i Y W l c X F x c Z G V z a 3 R v c F x c X F x h Y 2 1 l I H R l Y 2 5 v b G 9 n e S B k Y X R h Y m F z Z S 5 h Y 2 N k Y i 8 v Z E N s a W V u d G U u e 0 N v Z C B D b G l l b n R l L D B 9 J n F 1 b 3 Q 7 L C Z x d W 9 0 O 1 N l c n Z l c i 5 E Y X R h Y m F z Z V x c L z I v R m l s Z S 9 j O l x c X F x 1 c 2 V y c 1 x c X F x k a W J h a V x c X F x k Z X N r d G 9 w X F x c X G F j b W U g d G V j b m 9 s b 2 d 5 I G R h d G F i Y X N l L m F j Y 2 R i L y 9 k Q 2 x p Z W 5 0 Z S 5 7 U G H D r X M s M X 0 m c X V v d D s s J n F 1 b 3 Q 7 U 2 V y d m V y L k R h d G F i Y X N l X F w v M i 9 G a W x l L 2 M 6 X F x c X H V z Z X J z X F x c X G R p Y m F p X F x c X G R l c 2 t 0 b 3 B c X F x c Y W N t Z S B 0 Z W N u b 2 x v Z 3 k g Z G F 0 Y W J h c 2 U u Y W N j Z G I v L 2 R D b G l l b n R l L n t F c 3 R h Z G 8 s M n 0 m c X V v d D s s J n F 1 b 3 Q 7 U 2 V y d m V y L k R h d G F i Y X N l X F w v M i 9 G a W x l L 2 M 6 X F x c X H V z Z X J z X F x c X G R p Y m F p X F x c X G R l c 2 t 0 b 3 B c X F x c Y W N t Z S B 0 Z W N u b 2 x v Z 3 k g Z G F 0 Y W J h c 2 U u Y W N j Z G I v L 2 R D b G l l b n R l L n t D a W R h Z G U s M 3 0 m c X V v d D s s J n F 1 b 3 Q 7 U 2 V y d m V y L k R h d G F i Y X N l X F w v M i 9 G a W x l L 2 M 6 X F x c X H V z Z X J z X F x c X G R p Y m F p X F x c X G R l c 2 t 0 b 3 B c X F x c Y W N t Z S B 0 Z W N u b 2 x v Z 3 k g Z G F 0 Y W J h c 2 U u Y W N j Z G I v L 2 R D b G l l b n R l L n t D b 2 Q g R n V u Y 2 l v b s O h c m l v L D R 9 J n F 1 b 3 Q 7 X S w m c X V v d D t S Z W x h d G l v b n N o a X B J b m Z v J n F 1 b 3 Q 7 O l t d f S I g L z 4 8 R W 5 0 c n k g V H l w Z T 0 i Q n V m Z m V y T m V 4 d F J l Z n J l c 2 g i I F Z h b H V l P S J s M C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k Q 2 x p Z W 5 0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b G l l b n R l L 1 9 k Q 2 x p Z W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N Z X R h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M Y X N 0 V X B k Y X R l Z C I g V m F s d W U 9 I m Q y M D E 3 L T E w L T E y V D I w O j Q x O j U x L j A y N D Y 2 O D J a I i A v P j x F b n R y e S B U e X B l P S J G a W x s Q 2 9 s d W 1 u T m F t Z X M i I F Z h b H V l P S J z W y Z x d W 9 0 O 0 N v Z C B D Y X R l Z 2 9 y a W E m c X V v d D s s J n F 1 b 3 Q 7 R G F 0 Y S Z x d W 9 0 O y w m c X V v d D t W Y W x v c i Z x d W 9 0 O 1 0 i I C 8 + P E V u d H J 5 I F R 5 c G U 9 I k Z p b G x F c n J v c k N v Z G U i I F Z h b H V l P S J z V W 5 r b m 9 3 b i I g L z 4 8 R W 5 0 c n k g V H l w Z T 0 i R m l s b E N v b H V t b l R 5 c G V z I i B W Y W x 1 Z T 0 i c 0 J n W U Y i I C 8 + P E V u d H J 5 I F R 5 c G U 9 I k Z p b G x F c n J v c k N v d W 5 0 I i B W Y W x 1 Z T 0 i b D A i I C 8 + P E V u d H J 5 I F R 5 c G U 9 I k Z p b G x D b 3 V u d C I g V m F s d W U 9 I m w 4 N j Q i I C 8 + P E V u d H J 5 I F R 5 c G U 9 I k Z p b G x T d G F 0 d X M i I F Z h b H V l P S J z Q 2 9 t c G x l d G U i I C 8 + P E V u d H J 5 I F R 5 c G U 9 I k Z p b G x U Y X J n Z X Q i I F Z h b H V l P S J z Z k 1 l d G E i I C 8 + P E V u d H J 5 I F R 5 c G U 9 I k F k Z G V k V G 9 E Y X R h T W 9 k Z W w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l i Y W l c X F x c Z G V z a 3 R v c F x c X F x h Y 2 1 l I H R l Y 2 5 v b G 9 n e S B k Y X R h Y m F z Z S 5 h Y 2 N k Y i 8 v Z k 1 l d G E u e 0 N v Z C B D Y X R l Z 2 9 y a W E s M H 0 m c X V v d D s s J n F 1 b 3 Q 7 U 2 V y d m V y L k R h d G F i Y X N l X F w v M i 9 G a W x l L 2 M 6 X F x c X H V z Z X J z X F x c X G R p Y m F p X F x c X G R l c 2 t 0 b 3 B c X F x c Y W N t Z S B 0 Z W N u b 2 x v Z 3 k g Z G F 0 Y W J h c 2 U u Y W N j Z G I v L 2 Z N Z X R h L n t E Y X R h L D F 9 J n F 1 b 3 Q 7 L C Z x d W 9 0 O 1 N l c n Z l c i 5 E Y X R h Y m F z Z V x c L z I v R m l s Z S 9 j O l x c X F x 1 c 2 V y c 1 x c X F x k a W J h a V x c X F x k Z X N r d G 9 w X F x c X G F j b W U g d G V j b m 9 s b 2 d 5 I G R h d G F i Y X N l L m F j Y 2 R i L y 9 m T W V 0 Y S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R p Y m F p X F x c X G R l c 2 t 0 b 3 B c X F x c Y W N t Z S B 0 Z W N u b 2 x v Z 3 k g Z G F 0 Y W J h c 2 U u Y W N j Z G I v L 2 Z N Z X R h L n t D b 2 Q g Q 2 F 0 Z W d v c m l h L D B 9 J n F 1 b 3 Q 7 L C Z x d W 9 0 O 1 N l c n Z l c i 5 E Y X R h Y m F z Z V x c L z I v R m l s Z S 9 j O l x c X F x 1 c 2 V y c 1 x c X F x k a W J h a V x c X F x k Z X N r d G 9 w X F x c X G F j b W U g d G V j b m 9 s b 2 d 5 I G R h d G F i Y X N l L m F j Y 2 R i L y 9 m T W V 0 Y S 5 7 R G F 0 Y S w x f S Z x d W 9 0 O y w m c X V v d D t T Z X J 2 Z X I u R G F 0 Y W J h c 2 V c X C 8 y L 0 Z p b G U v Y z p c X F x c d X N l c n N c X F x c Z G l i Y W l c X F x c Z G V z a 3 R v c F x c X F x h Y 2 1 l I H R l Y 2 5 v b G 9 n e S B k Y X R h Y m F z Z S 5 h Y 2 N k Y i 8 v Z k 1 l d G E u e 1 Z h b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T W V 0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N Z X R h L 1 9 m T W V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U a X B v V m V u Z G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x h c 3 R V c G R h d G V k I i B W Y W x 1 Z T 0 i Z D I w M T c t M T A t M T J U M j A 6 N D E 6 N T E u M D M y N j A 4 N l o i I C 8 + P E V u d H J 5 I F R 5 c G U 9 I k Z p b G x D b 2 x 1 b W 5 O Y W 1 l c y I g V m F s d W U 9 I n N b J n F 1 b 3 Q 7 Q 2 9 k I F R p c G 8 g V m V u Z G E m c X V v d D s s J n F 1 b 3 Q 7 R G V z Y 3 J p w 6 f D o 2 8 g V G l w b y B W Z W 5 k Y S Z x d W 9 0 O 1 0 i I C 8 + P E V u d H J 5 I F R 5 c G U 9 I k Z p b G x F c n J v c k N v Z G U i I F Z h b H V l P S J z V W 5 r b m 9 3 b i I g L z 4 8 R W 5 0 c n k g V H l w Z T 0 i R m l s b E N v b H V t b l R 5 c G V z I i B W Y W x 1 Z T 0 i c 0 J R W T 0 i I C 8 + P E V u d H J 5 I F R 5 c G U 9 I k Z p b G x F c n J v c k N v d W 5 0 I i B W Y W x 1 Z T 0 i b D A i I C 8 + P E V u d H J 5 I F R 5 c G U 9 I k Z p b G x D b 3 V u d C I g V m F s d W U 9 I m w z I i A v P j x F b n R y e S B U e X B l P S J G a W x s U 3 R h d H V z I i B W Y W x 1 Z T 0 i c 0 N v b X B s Z X R l I i A v P j x F b n R y e S B U e X B l P S J G a W x s V G F y Z 2 V 0 I i B W Y W x 1 Z T 0 i c 2 R U a X B v V m V u Z G E i I C 8 + P E V u d H J 5 I F R 5 c G U 9 I k F k Z G V k V G 9 E Y X R h T W 9 k Z W w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l i Y W l c X F x c Z G V z a 3 R v c F x c X F x h Y 2 1 l I H R l Y 2 5 v b G 9 n e S B k Y X R h Y m F z Z S 5 h Y 2 N k Y i 8 v Z F R p c G 9 W Z W 5 k Y S 5 7 Q 2 9 k I F R p c G 8 g V m V u Z G E s M H 0 m c X V v d D s s J n F 1 b 3 Q 7 U 2 V y d m V y L k R h d G F i Y X N l X F w v M i 9 G a W x l L 2 M 6 X F x c X H V z Z X J z X F x c X G R p Y m F p X F x c X G R l c 2 t 0 b 3 B c X F x c Y W N t Z S B 0 Z W N u b 2 x v Z 3 k g Z G F 0 Y W J h c 2 U u Y W N j Z G I v L 2 R U a X B v V m V u Z G E u e 0 R l c 2 N y a c O n w 6 N v I F R p c G 8 g V m V u Z G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R p Y m F p X F x c X G R l c 2 t 0 b 3 B c X F x c Y W N t Z S B 0 Z W N u b 2 x v Z 3 k g Z G F 0 Y W J h c 2 U u Y W N j Z G I v L 2 R U a X B v V m V u Z G E u e 0 N v Z C B U a X B v I F Z l b m R h L D B 9 J n F 1 b 3 Q 7 L C Z x d W 9 0 O 1 N l c n Z l c i 5 E Y X R h Y m F z Z V x c L z I v R m l s Z S 9 j O l x c X F x 1 c 2 V y c 1 x c X F x k a W J h a V x c X F x k Z X N r d G 9 w X F x c X G F j b W U g d G V j b m 9 s b 2 d 5 I G R h d G F i Y X N l L m F j Y 2 R i L y 9 k V G l w b 1 Z l b m R h L n t E Z X N j c m n D p 8 O j b y B U a X B v I F Z l b m R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V G l w b 1 Z l b m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R p c G 9 W Z W 5 k Y S 9 f Z F R p c G 9 W Z W 5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N v b H V u Y X M g T s O j b y B E a W 7 D o m 1 p Y 2 F z L n t B T k 8 s M H 0 m c X V v d D s s J n F 1 b 3 Q 7 U 2 V j d G l v b j E v V G F i b G U g M S 9 D b 2 x 1 b m F z I E 7 D o 2 8 g R G l u w 6 J t a W N h c y 5 7 Q X R y a W J 1 d G 8 s M X 0 m c X V v d D s s J n F 1 b 3 Q 7 U 2 V j d G l v b j E v V G F i b G U g M S 9 U a X B v I E F s d G V y Y W R v M S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S 9 D b 2 x 1 b m F z I E 7 D o 2 8 g R G l u w 6 J t a W N h c y 5 7 Q U 5 P L D B 9 J n F 1 b 3 Q 7 L C Z x d W 9 0 O 1 N l Y 3 R p b 2 4 x L 1 R h Y m x l I D E v Q 2 9 s d W 5 h c y B O w 6 N v I E R p b s O i b W l j Y X M u e 0 F 0 c m l i d X R v L D F 9 J n F 1 b 3 Q 7 L C Z x d W 9 0 O 1 N l Y 3 R p b 2 4 x L 1 R h Y m x l I D E v V G l w b y B B b H R l c m F k b z E u e 1 Z h b G 9 y L D J 9 J n F 1 b 3 Q 7 X S w m c X V v d D t S Z W x h d G l v b n N o a X B J b m Z v J n F 1 b 3 Q 7 O l t d f S I g L z 4 8 R W 5 0 c n k g V H l w Z T 0 i R m l s b E x h c 3 R V c G R h d G V k I i B W Y W x 1 Z T 0 i Z D I w M T c t M T A t M T N U M D E 6 M D M 6 M j g u M T A w N j k 3 O V o i I C 8 + P E V u d H J 5 I F R 5 c G U 9 I k Z p b G x F c n J v c k N v Z G U i I F Z h b H V l P S J z V W 5 r b m 9 3 b i I g L z 4 8 R W 5 0 c n k g V H l w Z T 0 i R m l s b E N v b H V t b k 5 h b W V z I i B W Y W x 1 Z T 0 i c 1 s m c X V v d D t B T k 8 m c X V v d D s s J n F 1 b 3 Q 7 Q X R y a W J 1 d G 8 m c X V v d D s s J n F 1 b 3 Q 7 V m F s b 3 I m c X V v d D t d I i A v P j x F b n R y e S B U e X B l P S J G a W x s Q 2 9 s d W 1 u V H l w Z X M i I F Z h b H V l P S J z Q X d Z R i I g L z 4 8 R W 5 0 c n k g V H l w Z T 0 i R m l s b E V y c m 9 y Q 2 9 1 b n Q i I F Z h b H V l P S J s M C I g L z 4 8 R W 5 0 c n k g V H l w Z T 0 i R m l s b E N v d W 5 0 I i B W Y W x 1 Z T 0 i b D M z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G a W x s Z W R D b 2 1 w b G V 0 Z V J l c 3 V s d F R v V 2 9 y a 3 N o Z W V 0 I i B W Y W x 1 Z T 0 i b D E i I C 8 + P E V u d H J 5 I F R 5 c G U 9 I k Z p b G x U Y X J n Z X Q i I F Z h b H V l P S J z V G F i b G V f M S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l M j A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p c G 8 l M j B B b H R l c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U r 2 k v J r a 0 e 3 w T I m 0 Q R m t g A A A A A C A A A A A A A Q Z g A A A A E A A C A A A A A k C f P 0 s Q s j Z x u w + w T 3 R Y M Y 5 9 t G e 6 R L c X S 5 y U h z C l R O D Q A A A A A O g A A A A A I A A C A A A A D h g u Y B w U m n z H 7 e N C C K N F M q S / O Q 7 f q v g z G M H v + O J O W N z l A A A A B y 3 n x v T p e D T j u r J u v L U / i 9 G 2 R v w a 0 F 7 E 5 h H o 4 3 P W s + 0 + V b y A g Z 4 t Z f 0 J l g k y v a 6 S L h y 1 F s t t e Z h S + d x R n L I T o r / V t 8 N h V D v d 2 X 5 o g B L a A V J U A A A A D 3 k x C D i K N X z H v d Y l A g y a t h X G O M 0 C 0 n g 7 s P 4 0 6 K l v D L J 6 1 a s L s A E c O K q u e m 0 h r Y X o q V L U C / t m n / A f 8 L I Z G D F s g i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92E58D9ED3B84F98D51C55081FF0F4" ma:contentTypeVersion="9" ma:contentTypeDescription="Crie um novo documento." ma:contentTypeScope="" ma:versionID="ec4d129ad26ad68556320f88fd1dda71">
  <xsd:schema xmlns:xsd="http://www.w3.org/2001/XMLSchema" xmlns:xs="http://www.w3.org/2001/XMLSchema" xmlns:p="http://schemas.microsoft.com/office/2006/metadata/properties" xmlns:ns2="649d0b46-fcee-454c-bb42-6d612c616413" targetNamespace="http://schemas.microsoft.com/office/2006/metadata/properties" ma:root="true" ma:fieldsID="445d36417afa39d4739d52482d91980d" ns2:_="">
    <xsd:import namespace="649d0b46-fcee-454c-bb42-6d612c6164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9d0b46-fcee-454c-bb42-6d612c6164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8D00ED0-8417-4597-8FD0-1DFDF9BF2F7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65459F-A59A-40F8-87A9-834640DA6B80}">
  <ds:schemaRefs>
    <ds:schemaRef ds:uri="http://schemas.microsoft.com/office/2006/metadata/properties"/>
    <ds:schemaRef ds:uri="http://schemas.microsoft.com/office/infopath/2007/PartnerControls"/>
    <ds:schemaRef ds:uri="http://purl.org/dc/dcmitype/"/>
    <ds:schemaRef ds:uri="http://purl.org/dc/elements/1.1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649d0b46-fcee-454c-bb42-6d612c616413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CAED6E3F-79BD-4FA7-8271-716B2229191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539DC45-E258-4BA3-A5EA-794AF5D97C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9d0b46-fcee-454c-bb42-6d612c6164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8</vt:i4>
      </vt:variant>
    </vt:vector>
  </HeadingPairs>
  <TitlesOfParts>
    <vt:vector size="28" baseType="lpstr">
      <vt:lpstr>Planilha1</vt:lpstr>
      <vt:lpstr>Planilha2</vt:lpstr>
      <vt:lpstr>Planilha3</vt:lpstr>
      <vt:lpstr>Tipos</vt:lpstr>
      <vt:lpstr>Criação</vt:lpstr>
      <vt:lpstr>Anatomia</vt:lpstr>
      <vt:lpstr>Dados</vt:lpstr>
      <vt:lpstr>Vendas</vt:lpstr>
      <vt:lpstr>Meta</vt:lpstr>
      <vt:lpstr>Colunas</vt:lpstr>
      <vt:lpstr>Empilhada</vt:lpstr>
      <vt:lpstr>Barra</vt:lpstr>
      <vt:lpstr>Linha</vt:lpstr>
      <vt:lpstr>Planilha5</vt:lpstr>
      <vt:lpstr>Combinação</vt:lpstr>
      <vt:lpstr>Pizza</vt:lpstr>
      <vt:lpstr>Rosca</vt:lpstr>
      <vt:lpstr>Explosão</vt:lpstr>
      <vt:lpstr>Árvore</vt:lpstr>
      <vt:lpstr>Funil</vt:lpstr>
      <vt:lpstr>Cascata</vt:lpstr>
      <vt:lpstr>Mapa</vt:lpstr>
      <vt:lpstr>Dispersão</vt:lpstr>
      <vt:lpstr>Radar</vt:lpstr>
      <vt:lpstr>Bolha</vt:lpstr>
      <vt:lpstr>Planilha7</vt:lpstr>
      <vt:lpstr>Dinâmico</vt:lpstr>
      <vt:lpstr>Desig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e</dc:creator>
  <cp:lastModifiedBy>Lago</cp:lastModifiedBy>
  <dcterms:created xsi:type="dcterms:W3CDTF">2017-10-12T02:06:00Z</dcterms:created>
  <dcterms:modified xsi:type="dcterms:W3CDTF">2022-05-27T02:0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92E58D9ED3B84F98D51C55081FF0F4</vt:lpwstr>
  </property>
</Properties>
</file>